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1. Servicios hospitalarios\"/>
    </mc:Choice>
  </mc:AlternateContent>
  <xr:revisionPtr revIDLastSave="0" documentId="13_ncr:1_{F158CDF7-4639-45D0-B778-F3F77826E169}" xr6:coauthVersionLast="47" xr6:coauthVersionMax="47" xr10:uidLastSave="{00000000-0000-0000-0000-000000000000}"/>
  <bookViews>
    <workbookView xWindow="20370" yWindow="480" windowWidth="29040" windowHeight="15840" xr2:uid="{041F032D-ADB6-4BC5-8A95-F2708BC7FEA2}"/>
  </bookViews>
  <sheets>
    <sheet name="21.1" sheetId="1" r:id="rId1"/>
  </sheets>
  <definedNames>
    <definedName name="_xlnm._FilterDatabase" localSheetId="0" hidden="1">'21.1'!$A$16:$AC$19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7DD11-ADAC-4C69-8C4D-EBD99BE84C24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34" uniqueCount="348">
  <si>
    <t>Anuario Estadístico 2021</t>
  </si>
  <si>
    <t>21.1. Servicios hospitalarios por entidad federativa, unidad médica y nivel de atención según condición de subrogación, 2021</t>
  </si>
  <si>
    <t>Entidad federativa</t>
  </si>
  <si>
    <t>Unidad médica</t>
  </si>
  <si>
    <t>Propio</t>
  </si>
  <si>
    <t>Subrogado</t>
  </si>
  <si>
    <t>Total</t>
  </si>
  <si>
    <t>Clave</t>
  </si>
  <si>
    <t>Nombre</t>
  </si>
  <si>
    <t>Tipo</t>
  </si>
  <si>
    <t>Nivel</t>
  </si>
  <si>
    <t>Defunciones</t>
  </si>
  <si>
    <t>Días
cama</t>
  </si>
  <si>
    <t>Hospitalización</t>
  </si>
  <si>
    <t>Días
paciente</t>
  </si>
  <si>
    <t>Días
estancia</t>
  </si>
  <si>
    <t>Porcentaje
de ocupación</t>
  </si>
  <si>
    <t>Promedio de
estancia</t>
  </si>
  <si>
    <t>Ingresos</t>
  </si>
  <si>
    <t>Egresos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DMX Zona Norte</t>
  </si>
  <si>
    <t>090-201-00</t>
  </si>
  <si>
    <t>Primero de Octubre</t>
  </si>
  <si>
    <t>HR</t>
  </si>
  <si>
    <t>CDMX Zona Oriente</t>
  </si>
  <si>
    <t>092-210-00</t>
  </si>
  <si>
    <t>Gral. José Maria Morelos y Pavón</t>
  </si>
  <si>
    <t>092-214-00</t>
  </si>
  <si>
    <t>Leonardo y Nicolás Bravo</t>
  </si>
  <si>
    <t>CEQ</t>
  </si>
  <si>
    <t>097-201-00</t>
  </si>
  <si>
    <t>Gral. Ignacio Zaragoza</t>
  </si>
  <si>
    <t>CDMX Zona Poniente</t>
  </si>
  <si>
    <t>094-205-00</t>
  </si>
  <si>
    <t>Dr. Fernando Quiroz Gutiérrez</t>
  </si>
  <si>
    <t>094-209-00</t>
  </si>
  <si>
    <t>Tacuba</t>
  </si>
  <si>
    <t>CDMX Zona Sur</t>
  </si>
  <si>
    <t>093-207-00</t>
  </si>
  <si>
    <t>Churubusco</t>
  </si>
  <si>
    <t>093-215-00</t>
  </si>
  <si>
    <t>Dr. Darío Fernández Fierro</t>
  </si>
  <si>
    <t>096-201-00</t>
  </si>
  <si>
    <t>20 de Noviembre</t>
  </si>
  <si>
    <t>CMN</t>
  </si>
  <si>
    <t>098-201-00</t>
  </si>
  <si>
    <t>Lic. Adolfo López Mateos</t>
  </si>
  <si>
    <t>093-220-00</t>
  </si>
  <si>
    <t>Dra. Matilde Petra Montoya la Fragua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37-203-00</t>
  </si>
  <si>
    <t>León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Hidalgo</t>
  </si>
  <si>
    <t>013-204-00</t>
  </si>
  <si>
    <t>Dra. Columba Rivera Osorio, Pachuca</t>
  </si>
  <si>
    <t>013-205-00</t>
  </si>
  <si>
    <t>Ixmiquilpan</t>
  </si>
  <si>
    <t>013-207-00</t>
  </si>
  <si>
    <t>Huejutla de Reyes</t>
  </si>
  <si>
    <t>013-208-00</t>
  </si>
  <si>
    <t>Mixquiahuala</t>
  </si>
  <si>
    <t>Jalisco</t>
  </si>
  <si>
    <t>014-204-11</t>
  </si>
  <si>
    <t>Huejuquilla el Alto</t>
  </si>
  <si>
    <t>CAF</t>
  </si>
  <si>
    <t>014-206-08</t>
  </si>
  <si>
    <t>Tepatitlán de Morelos</t>
  </si>
  <si>
    <t>014-206-19</t>
  </si>
  <si>
    <t>Yahualica de González Gallo</t>
  </si>
  <si>
    <t>014-207-00</t>
  </si>
  <si>
    <t>Lagos de Moreno</t>
  </si>
  <si>
    <t>014-208-00</t>
  </si>
  <si>
    <t>Cd. Guzmán</t>
  </si>
  <si>
    <t>014-209-00</t>
  </si>
  <si>
    <t>Autlán de Navarro</t>
  </si>
  <si>
    <t>014-210-00</t>
  </si>
  <si>
    <t>Puerto Vallarta</t>
  </si>
  <si>
    <t>014-213-00</t>
  </si>
  <si>
    <t>Guadalajara</t>
  </si>
  <si>
    <t>034-203-00</t>
  </si>
  <si>
    <t>Valentín Gómez Farias, Zapopan</t>
  </si>
  <si>
    <t>014-204-05</t>
  </si>
  <si>
    <t>Magdalena</t>
  </si>
  <si>
    <t>México</t>
  </si>
  <si>
    <t>015-204-00</t>
  </si>
  <si>
    <t>Toluca</t>
  </si>
  <si>
    <t>042-203-00</t>
  </si>
  <si>
    <t>Bicentenario de la Independencia</t>
  </si>
  <si>
    <t>015-210-02</t>
  </si>
  <si>
    <t>Chalco de Díaz Covarrubias</t>
  </si>
  <si>
    <t>015-211-00</t>
  </si>
  <si>
    <t>Xalostoc</t>
  </si>
  <si>
    <t>CMFEQ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016-212-01</t>
  </si>
  <si>
    <t>Arteaga</t>
  </si>
  <si>
    <t>Morelos</t>
  </si>
  <si>
    <t>017-205-00</t>
  </si>
  <si>
    <t>Dr. Rafael Barba Ocampo, Cuautla</t>
  </si>
  <si>
    <t>043-203-00</t>
  </si>
  <si>
    <t>Centenario de la Revolución Mexicana</t>
  </si>
  <si>
    <t>Nayarit</t>
  </si>
  <si>
    <t>018-204-00</t>
  </si>
  <si>
    <t>Tepic</t>
  </si>
  <si>
    <t>018-205-03</t>
  </si>
  <si>
    <t>Rosamorada</t>
  </si>
  <si>
    <t>Nuevo León</t>
  </si>
  <si>
    <t>019-204-00</t>
  </si>
  <si>
    <t>Constitución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9-02</t>
  </si>
  <si>
    <t>Cuicatlán</t>
  </si>
  <si>
    <t>020-210-00</t>
  </si>
  <si>
    <t>Pinotepa Nacional</t>
  </si>
  <si>
    <t>039-203-00</t>
  </si>
  <si>
    <t>Presidente Benito Juárez, Oax.</t>
  </si>
  <si>
    <t>Puebla</t>
  </si>
  <si>
    <t>021-205-00</t>
  </si>
  <si>
    <t>Acatlán de Osorio</t>
  </si>
  <si>
    <t>021-206-03</t>
  </si>
  <si>
    <t>Izúcar de Matamoros</t>
  </si>
  <si>
    <t>021-207-00</t>
  </si>
  <si>
    <t>Huauchinango</t>
  </si>
  <si>
    <t>021-208-00</t>
  </si>
  <si>
    <t>Tehuacán</t>
  </si>
  <si>
    <t>021-210-00</t>
  </si>
  <si>
    <t>Teziutlán</t>
  </si>
  <si>
    <t>036-203-00</t>
  </si>
  <si>
    <t>Puebla, Pue.</t>
  </si>
  <si>
    <t>Querétaro</t>
  </si>
  <si>
    <t>022-205-05</t>
  </si>
  <si>
    <t>Cadereyta de Montes</t>
  </si>
  <si>
    <t>022-205-08</t>
  </si>
  <si>
    <t>Jalpan de Serra</t>
  </si>
  <si>
    <t>022-206-00</t>
  </si>
  <si>
    <t>Quintana Roo</t>
  </si>
  <si>
    <t>023-204-00</t>
  </si>
  <si>
    <t>Chetumal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6-00</t>
  </si>
  <si>
    <t>Córdob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5" xfId="0" applyFont="1" applyFill="1" applyBorder="1" applyAlignment="1">
      <alignment horizontal="center" vertical="center"/>
    </xf>
    <xf numFmtId="0" fontId="3" fillId="2" borderId="0" xfId="0" applyFont="1" applyFill="1"/>
    <xf numFmtId="3" fontId="3" fillId="2" borderId="7" xfId="0" applyNumberFormat="1" applyFont="1" applyFill="1" applyBorder="1" applyAlignment="1">
      <alignment horizontal="right"/>
    </xf>
    <xf numFmtId="3" fontId="3" fillId="2" borderId="0" xfId="0" applyNumberFormat="1" applyFont="1" applyFill="1" applyAlignment="1">
      <alignment horizontal="right"/>
    </xf>
    <xf numFmtId="0" fontId="4" fillId="2" borderId="0" xfId="0" applyFont="1" applyFill="1"/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0" fontId="4" fillId="0" borderId="0" xfId="0" applyFont="1"/>
    <xf numFmtId="3" fontId="3" fillId="2" borderId="0" xfId="0" applyNumberFormat="1" applyFont="1" applyFill="1"/>
    <xf numFmtId="3" fontId="4" fillId="2" borderId="0" xfId="0" applyNumberFormat="1" applyFont="1" applyFill="1"/>
    <xf numFmtId="0" fontId="4" fillId="2" borderId="6" xfId="0" applyFont="1" applyFill="1" applyBorder="1"/>
    <xf numFmtId="3" fontId="4" fillId="2" borderId="6" xfId="0" applyNumberFormat="1" applyFont="1" applyFill="1" applyBorder="1"/>
    <xf numFmtId="0" fontId="1" fillId="2" borderId="5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76AE46B-71C1-4FEF-9B1D-18EF72B4161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8746</xdr:colOff>
      <xdr:row>2</xdr:row>
      <xdr:rowOff>17689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9D11648-0388-4282-9B54-098F827C509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40846" cy="55789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666750</xdr:colOff>
      <xdr:row>0</xdr:row>
      <xdr:rowOff>9525</xdr:rowOff>
    </xdr:from>
    <xdr:to>
      <xdr:col>29</xdr:col>
      <xdr:colOff>57150</xdr:colOff>
      <xdr:row>3</xdr:row>
      <xdr:rowOff>762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1B791C9-5455-42CB-B589-96E73046CFC3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270450" y="9525"/>
          <a:ext cx="1866900" cy="638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7642B-EC35-4342-A4E1-E5EF3AD7AB82}">
  <sheetPr codeName="Hoja1"/>
  <dimension ref="A4:AC191"/>
  <sheetViews>
    <sheetView tabSelected="1" zoomScale="85" zoomScaleNormal="85" workbookViewId="0">
      <selection activeCell="C27" sqref="C27"/>
    </sheetView>
  </sheetViews>
  <sheetFormatPr defaultColWidth="11.42578125" defaultRowHeight="15"/>
  <cols>
    <col min="1" max="1" width="23.42578125" style="1" bestFit="1" customWidth="1"/>
    <col min="2" max="2" width="15.28515625" style="1" bestFit="1" customWidth="1"/>
    <col min="3" max="3" width="53.42578125" style="1" bestFit="1" customWidth="1"/>
    <col min="4" max="4" width="16.28515625" style="1" bestFit="1" customWidth="1"/>
    <col min="5" max="5" width="11.42578125" style="1"/>
    <col min="6" max="6" width="16" style="1" bestFit="1" customWidth="1"/>
    <col min="7" max="7" width="15.5703125" style="1" bestFit="1" customWidth="1"/>
    <col min="8" max="8" width="13.7109375" style="1" bestFit="1" customWidth="1"/>
    <col min="9" max="9" width="12.85546875" style="1" bestFit="1" customWidth="1"/>
    <col min="10" max="10" width="15" style="1" bestFit="1" customWidth="1"/>
    <col min="11" max="11" width="14.7109375" style="1" bestFit="1" customWidth="1"/>
    <col min="12" max="12" width="18.5703125" style="1" customWidth="1"/>
    <col min="13" max="13" width="17.28515625" style="1" customWidth="1"/>
    <col min="14" max="14" width="17" style="1" customWidth="1"/>
    <col min="15" max="19" width="11.5703125" style="1" bestFit="1" customWidth="1"/>
    <col min="20" max="20" width="19" style="1" customWidth="1"/>
    <col min="21" max="21" width="18.140625" style="1" customWidth="1"/>
    <col min="22" max="22" width="17" style="1" customWidth="1"/>
    <col min="23" max="23" width="15.5703125" style="1" bestFit="1" customWidth="1"/>
    <col min="24" max="24" width="13" style="1" bestFit="1" customWidth="1"/>
    <col min="25" max="25" width="13.140625" style="1" bestFit="1" customWidth="1"/>
    <col min="26" max="26" width="15" style="1" bestFit="1" customWidth="1"/>
    <col min="27" max="27" width="14.7109375" style="1" bestFit="1" customWidth="1"/>
    <col min="28" max="28" width="19" style="1" customWidth="1"/>
    <col min="29" max="29" width="18.140625" style="1" customWidth="1"/>
    <col min="30" max="16384" width="11.42578125" style="1"/>
  </cols>
  <sheetData>
    <row r="4" spans="1:29">
      <c r="A4" s="22" t="s">
        <v>0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</row>
    <row r="7" spans="1:29" ht="18">
      <c r="A7" s="2" t="s">
        <v>1</v>
      </c>
    </row>
    <row r="9" spans="1:29">
      <c r="A9" s="15" t="s">
        <v>2</v>
      </c>
      <c r="B9" s="15" t="s">
        <v>3</v>
      </c>
      <c r="C9" s="15"/>
      <c r="D9" s="15"/>
      <c r="E9" s="15"/>
      <c r="F9" s="15" t="s">
        <v>4</v>
      </c>
      <c r="G9" s="15"/>
      <c r="H9" s="15"/>
      <c r="I9" s="15"/>
      <c r="J9" s="15"/>
      <c r="K9" s="15"/>
      <c r="L9" s="15"/>
      <c r="M9" s="15"/>
      <c r="N9" s="15" t="s">
        <v>5</v>
      </c>
      <c r="O9" s="15"/>
      <c r="P9" s="15"/>
      <c r="Q9" s="15"/>
      <c r="R9" s="15"/>
      <c r="S9" s="15"/>
      <c r="T9" s="15"/>
      <c r="U9" s="15"/>
      <c r="V9" s="15" t="s">
        <v>6</v>
      </c>
      <c r="W9" s="15"/>
      <c r="X9" s="15"/>
      <c r="Y9" s="15"/>
      <c r="Z9" s="15"/>
      <c r="AA9" s="15"/>
      <c r="AB9" s="15"/>
      <c r="AC9" s="15"/>
    </row>
    <row r="10" spans="1:29">
      <c r="A10" s="15"/>
      <c r="B10" s="15" t="s">
        <v>7</v>
      </c>
      <c r="C10" s="15" t="s">
        <v>8</v>
      </c>
      <c r="D10" s="15" t="s">
        <v>9</v>
      </c>
      <c r="E10" s="15" t="s">
        <v>10</v>
      </c>
      <c r="F10" s="16" t="s">
        <v>11</v>
      </c>
      <c r="G10" s="18" t="s">
        <v>12</v>
      </c>
      <c r="H10" s="20" t="s">
        <v>13</v>
      </c>
      <c r="I10" s="21"/>
      <c r="J10" s="18" t="s">
        <v>14</v>
      </c>
      <c r="K10" s="18" t="s">
        <v>15</v>
      </c>
      <c r="L10" s="18" t="s">
        <v>16</v>
      </c>
      <c r="M10" s="18" t="s">
        <v>17</v>
      </c>
      <c r="N10" s="16" t="s">
        <v>11</v>
      </c>
      <c r="O10" s="18" t="s">
        <v>12</v>
      </c>
      <c r="P10" s="20" t="s">
        <v>13</v>
      </c>
      <c r="Q10" s="21"/>
      <c r="R10" s="18" t="s">
        <v>14</v>
      </c>
      <c r="S10" s="18" t="s">
        <v>15</v>
      </c>
      <c r="T10" s="18" t="s">
        <v>16</v>
      </c>
      <c r="U10" s="18" t="s">
        <v>17</v>
      </c>
      <c r="V10" s="16" t="s">
        <v>11</v>
      </c>
      <c r="W10" s="18" t="s">
        <v>12</v>
      </c>
      <c r="X10" s="20" t="s">
        <v>13</v>
      </c>
      <c r="Y10" s="21"/>
      <c r="Z10" s="18" t="s">
        <v>14</v>
      </c>
      <c r="AA10" s="18" t="s">
        <v>15</v>
      </c>
      <c r="AB10" s="18" t="s">
        <v>16</v>
      </c>
      <c r="AC10" s="18" t="s">
        <v>17</v>
      </c>
    </row>
    <row r="11" spans="1:29">
      <c r="A11" s="15"/>
      <c r="B11" s="15"/>
      <c r="C11" s="15"/>
      <c r="D11" s="15"/>
      <c r="E11" s="15"/>
      <c r="F11" s="17"/>
      <c r="G11" s="19"/>
      <c r="H11" s="3" t="s">
        <v>18</v>
      </c>
      <c r="I11" s="3" t="s">
        <v>19</v>
      </c>
      <c r="J11" s="19"/>
      <c r="K11" s="19"/>
      <c r="L11" s="19"/>
      <c r="M11" s="19"/>
      <c r="N11" s="17"/>
      <c r="O11" s="19"/>
      <c r="P11" s="3" t="s">
        <v>18</v>
      </c>
      <c r="Q11" s="3" t="s">
        <v>19</v>
      </c>
      <c r="R11" s="19"/>
      <c r="S11" s="19"/>
      <c r="T11" s="19"/>
      <c r="U11" s="19"/>
      <c r="V11" s="17"/>
      <c r="W11" s="19"/>
      <c r="X11" s="3" t="s">
        <v>18</v>
      </c>
      <c r="Y11" s="3" t="s">
        <v>19</v>
      </c>
      <c r="Z11" s="19"/>
      <c r="AA11" s="19"/>
      <c r="AB11" s="19"/>
      <c r="AC11" s="19"/>
    </row>
    <row r="12" spans="1:29" ht="15.75">
      <c r="A12" s="4" t="s">
        <v>6</v>
      </c>
      <c r="B12" s="4" t="s">
        <v>6</v>
      </c>
      <c r="C12" s="4" t="s">
        <v>6</v>
      </c>
      <c r="D12" s="4" t="s">
        <v>6</v>
      </c>
      <c r="E12" s="4" t="s">
        <v>6</v>
      </c>
      <c r="F12" s="5">
        <v>23491</v>
      </c>
      <c r="G12" s="5">
        <v>2577966</v>
      </c>
      <c r="H12" s="5">
        <v>265925</v>
      </c>
      <c r="I12" s="5">
        <v>262042</v>
      </c>
      <c r="J12" s="5">
        <v>1521242</v>
      </c>
      <c r="K12" s="5">
        <v>1519208</v>
      </c>
      <c r="L12" s="5">
        <v>59.009389573019973</v>
      </c>
      <c r="M12" s="5">
        <v>5.7975744346326161</v>
      </c>
      <c r="N12" s="5">
        <v>23</v>
      </c>
      <c r="O12" s="5">
        <v>0</v>
      </c>
      <c r="P12" s="5">
        <v>964</v>
      </c>
      <c r="Q12" s="5">
        <v>879</v>
      </c>
      <c r="R12" s="5">
        <v>0</v>
      </c>
      <c r="S12" s="5">
        <v>10720</v>
      </c>
      <c r="T12" s="5">
        <v>0</v>
      </c>
      <c r="U12" s="5">
        <v>12.195676905574517</v>
      </c>
      <c r="V12" s="5">
        <v>23514</v>
      </c>
      <c r="W12" s="5">
        <v>2577966</v>
      </c>
      <c r="X12" s="5">
        <v>266889</v>
      </c>
      <c r="Y12" s="5">
        <v>262921</v>
      </c>
      <c r="Z12" s="5">
        <v>1521242</v>
      </c>
      <c r="AA12" s="5">
        <v>1529928</v>
      </c>
      <c r="AB12" s="5">
        <v>59.009389573019973</v>
      </c>
      <c r="AC12" s="5">
        <v>5.8189646319616921</v>
      </c>
    </row>
    <row r="13" spans="1:29" ht="15.75">
      <c r="A13" s="4" t="s">
        <v>20</v>
      </c>
      <c r="B13" s="4" t="s">
        <v>6</v>
      </c>
      <c r="C13" s="4" t="s">
        <v>6</v>
      </c>
      <c r="D13" s="4" t="s">
        <v>6</v>
      </c>
      <c r="E13" s="4" t="s">
        <v>21</v>
      </c>
      <c r="F13" s="6">
        <v>0</v>
      </c>
      <c r="G13" s="6">
        <v>0</v>
      </c>
      <c r="H13" s="6">
        <v>25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6">
        <v>10</v>
      </c>
      <c r="O13" s="6">
        <v>0</v>
      </c>
      <c r="P13" s="6">
        <v>440</v>
      </c>
      <c r="Q13" s="6">
        <v>350</v>
      </c>
      <c r="R13" s="6">
        <v>0</v>
      </c>
      <c r="S13" s="6">
        <v>982</v>
      </c>
      <c r="T13" s="6">
        <v>0</v>
      </c>
      <c r="U13" s="6">
        <v>2.8057142857142856</v>
      </c>
      <c r="V13" s="6">
        <v>10</v>
      </c>
      <c r="W13" s="6">
        <v>0</v>
      </c>
      <c r="X13" s="6">
        <v>465</v>
      </c>
      <c r="Y13" s="6">
        <v>350</v>
      </c>
      <c r="Z13" s="6">
        <v>0</v>
      </c>
      <c r="AA13" s="6">
        <v>982</v>
      </c>
      <c r="AB13" s="6">
        <v>0</v>
      </c>
      <c r="AC13" s="6">
        <v>2.8057142857142856</v>
      </c>
    </row>
    <row r="14" spans="1:29" ht="15.75">
      <c r="A14" s="4" t="s">
        <v>22</v>
      </c>
      <c r="B14" s="4" t="s">
        <v>6</v>
      </c>
      <c r="C14" s="4" t="s">
        <v>6</v>
      </c>
      <c r="D14" s="4" t="s">
        <v>6</v>
      </c>
      <c r="E14" s="4" t="s">
        <v>23</v>
      </c>
      <c r="F14" s="6">
        <v>13015</v>
      </c>
      <c r="G14" s="6">
        <v>1571287</v>
      </c>
      <c r="H14" s="6">
        <v>166110</v>
      </c>
      <c r="I14" s="6">
        <v>163310</v>
      </c>
      <c r="J14" s="6">
        <v>868570</v>
      </c>
      <c r="K14" s="6">
        <v>867259</v>
      </c>
      <c r="L14" s="6">
        <v>55.277616374347907</v>
      </c>
      <c r="M14" s="6">
        <v>5.3105076235380562</v>
      </c>
      <c r="N14" s="6">
        <v>6</v>
      </c>
      <c r="O14" s="6">
        <v>0</v>
      </c>
      <c r="P14" s="6">
        <v>462</v>
      </c>
      <c r="Q14" s="6">
        <v>471</v>
      </c>
      <c r="R14" s="6">
        <v>0</v>
      </c>
      <c r="S14" s="6">
        <v>6997</v>
      </c>
      <c r="T14" s="6">
        <v>0</v>
      </c>
      <c r="U14" s="6">
        <v>14.855626326963906</v>
      </c>
      <c r="V14" s="6">
        <v>13021</v>
      </c>
      <c r="W14" s="6">
        <v>1571287</v>
      </c>
      <c r="X14" s="6">
        <v>166572</v>
      </c>
      <c r="Y14" s="6">
        <v>163781</v>
      </c>
      <c r="Z14" s="6">
        <v>868570</v>
      </c>
      <c r="AA14" s="6">
        <v>874256</v>
      </c>
      <c r="AB14" s="6">
        <v>55.277616374347907</v>
      </c>
      <c r="AC14" s="6">
        <v>5.3379573943253487</v>
      </c>
    </row>
    <row r="15" spans="1:29" ht="15.75">
      <c r="A15" s="4" t="s">
        <v>24</v>
      </c>
      <c r="B15" s="4" t="s">
        <v>6</v>
      </c>
      <c r="C15" s="4" t="s">
        <v>6</v>
      </c>
      <c r="D15" s="4" t="s">
        <v>6</v>
      </c>
      <c r="E15" s="4" t="s">
        <v>25</v>
      </c>
      <c r="F15" s="6">
        <v>10476</v>
      </c>
      <c r="G15" s="6">
        <v>1006679</v>
      </c>
      <c r="H15" s="6">
        <v>99790</v>
      </c>
      <c r="I15" s="6">
        <v>98732</v>
      </c>
      <c r="J15" s="6">
        <v>652672</v>
      </c>
      <c r="K15" s="6">
        <v>651949</v>
      </c>
      <c r="L15" s="6">
        <v>64.834172561461997</v>
      </c>
      <c r="M15" s="6">
        <v>6.6032188145687316</v>
      </c>
      <c r="N15" s="6">
        <v>7</v>
      </c>
      <c r="O15" s="6">
        <v>0</v>
      </c>
      <c r="P15" s="6">
        <v>62</v>
      </c>
      <c r="Q15" s="6">
        <v>58</v>
      </c>
      <c r="R15" s="6">
        <v>0</v>
      </c>
      <c r="S15" s="6">
        <v>2741</v>
      </c>
      <c r="T15" s="6">
        <v>0</v>
      </c>
      <c r="U15" s="6">
        <v>47.258620689655174</v>
      </c>
      <c r="V15" s="6">
        <v>10483</v>
      </c>
      <c r="W15" s="6">
        <v>1006679</v>
      </c>
      <c r="X15" s="6">
        <v>99852</v>
      </c>
      <c r="Y15" s="6">
        <v>98790</v>
      </c>
      <c r="Z15" s="6">
        <v>652672</v>
      </c>
      <c r="AA15" s="6">
        <v>654690</v>
      </c>
      <c r="AB15" s="6">
        <v>64.834172561461997</v>
      </c>
      <c r="AC15" s="6">
        <v>6.6270877619192223</v>
      </c>
    </row>
    <row r="16" spans="1:29" ht="15.75">
      <c r="A16" s="4" t="s">
        <v>26</v>
      </c>
      <c r="B16" s="4" t="s">
        <v>6</v>
      </c>
      <c r="C16" s="4" t="s">
        <v>6</v>
      </c>
      <c r="D16" s="4" t="s">
        <v>6</v>
      </c>
      <c r="E16" s="4" t="s">
        <v>6</v>
      </c>
      <c r="F16" s="6">
        <v>398</v>
      </c>
      <c r="G16" s="6">
        <v>30295</v>
      </c>
      <c r="H16" s="6">
        <v>3369</v>
      </c>
      <c r="I16" s="6">
        <v>3353</v>
      </c>
      <c r="J16" s="6">
        <v>16745</v>
      </c>
      <c r="K16" s="6">
        <v>16496</v>
      </c>
      <c r="L16" s="6">
        <v>55.273147384056777</v>
      </c>
      <c r="M16" s="6">
        <v>4.9197733373098718</v>
      </c>
      <c r="N16" s="6">
        <v>0</v>
      </c>
      <c r="O16" s="6">
        <v>0</v>
      </c>
      <c r="P16" s="6">
        <v>0</v>
      </c>
      <c r="Q16" s="6">
        <v>0</v>
      </c>
      <c r="R16" s="6">
        <v>0</v>
      </c>
      <c r="S16" s="6">
        <v>0</v>
      </c>
      <c r="T16" s="6">
        <v>0</v>
      </c>
      <c r="U16" s="6">
        <v>0</v>
      </c>
      <c r="V16" s="6">
        <v>398</v>
      </c>
      <c r="W16" s="6">
        <v>30295</v>
      </c>
      <c r="X16" s="6">
        <v>3369</v>
      </c>
      <c r="Y16" s="6">
        <v>3353</v>
      </c>
      <c r="Z16" s="6">
        <v>16745</v>
      </c>
      <c r="AA16" s="6">
        <v>16496</v>
      </c>
      <c r="AB16" s="6">
        <v>55.273147384056777</v>
      </c>
      <c r="AC16" s="6">
        <v>4.9197733373098718</v>
      </c>
    </row>
    <row r="17" spans="1:29">
      <c r="A17" s="7" t="s">
        <v>26</v>
      </c>
      <c r="B17" s="7" t="s">
        <v>27</v>
      </c>
      <c r="C17" s="7" t="s">
        <v>26</v>
      </c>
      <c r="D17" s="7" t="s">
        <v>28</v>
      </c>
      <c r="E17" s="7" t="s">
        <v>23</v>
      </c>
      <c r="F17" s="8">
        <v>398</v>
      </c>
      <c r="G17" s="8">
        <v>30295</v>
      </c>
      <c r="H17" s="8">
        <v>3369</v>
      </c>
      <c r="I17" s="8">
        <v>3353</v>
      </c>
      <c r="J17" s="8">
        <v>16745</v>
      </c>
      <c r="K17" s="8">
        <v>16496</v>
      </c>
      <c r="L17" s="8">
        <v>55.273147384056777</v>
      </c>
      <c r="M17" s="8">
        <v>4.9197733373098718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398</v>
      </c>
      <c r="W17" s="8">
        <v>30295</v>
      </c>
      <c r="X17" s="8">
        <v>3369</v>
      </c>
      <c r="Y17" s="8">
        <v>3353</v>
      </c>
      <c r="Z17" s="8">
        <v>16745</v>
      </c>
      <c r="AA17" s="8">
        <v>16496</v>
      </c>
      <c r="AB17" s="8">
        <v>55.273147384056777</v>
      </c>
      <c r="AC17" s="8">
        <v>4.9197733373098718</v>
      </c>
    </row>
    <row r="18" spans="1:29" ht="15.75">
      <c r="A18" s="4" t="s">
        <v>29</v>
      </c>
      <c r="B18" s="4" t="s">
        <v>6</v>
      </c>
      <c r="C18" s="4" t="s">
        <v>6</v>
      </c>
      <c r="D18" s="4" t="s">
        <v>6</v>
      </c>
      <c r="E18" s="4" t="s">
        <v>6</v>
      </c>
      <c r="F18" s="6">
        <v>413</v>
      </c>
      <c r="G18" s="6">
        <v>52601</v>
      </c>
      <c r="H18" s="6">
        <v>5463</v>
      </c>
      <c r="I18" s="6">
        <v>5487</v>
      </c>
      <c r="J18" s="6">
        <v>33093</v>
      </c>
      <c r="K18" s="6">
        <v>33090</v>
      </c>
      <c r="L18" s="6">
        <v>62.913252599760462</v>
      </c>
      <c r="M18" s="6">
        <v>6.0306178239475123</v>
      </c>
      <c r="N18" s="6">
        <v>0</v>
      </c>
      <c r="O18" s="6">
        <v>0</v>
      </c>
      <c r="P18" s="6">
        <v>0</v>
      </c>
      <c r="Q18" s="6">
        <v>0</v>
      </c>
      <c r="R18" s="6">
        <v>0</v>
      </c>
      <c r="S18" s="6">
        <v>0</v>
      </c>
      <c r="T18" s="6">
        <v>0</v>
      </c>
      <c r="U18" s="6">
        <v>0</v>
      </c>
      <c r="V18" s="6">
        <v>413</v>
      </c>
      <c r="W18" s="6">
        <v>52601</v>
      </c>
      <c r="X18" s="6">
        <v>5463</v>
      </c>
      <c r="Y18" s="6">
        <v>5487</v>
      </c>
      <c r="Z18" s="6">
        <v>33093</v>
      </c>
      <c r="AA18" s="6">
        <v>33090</v>
      </c>
      <c r="AB18" s="6">
        <v>62.913252599760462</v>
      </c>
      <c r="AC18" s="6">
        <v>6.0306178239475123</v>
      </c>
    </row>
    <row r="19" spans="1:29">
      <c r="A19" s="7" t="s">
        <v>29</v>
      </c>
      <c r="B19" s="7" t="s">
        <v>30</v>
      </c>
      <c r="C19" s="7" t="s">
        <v>31</v>
      </c>
      <c r="D19" s="7" t="s">
        <v>28</v>
      </c>
      <c r="E19" s="7" t="s">
        <v>23</v>
      </c>
      <c r="F19" s="8">
        <v>170</v>
      </c>
      <c r="G19" s="8">
        <v>27051</v>
      </c>
      <c r="H19" s="8">
        <v>2231</v>
      </c>
      <c r="I19" s="8">
        <v>2251</v>
      </c>
      <c r="J19" s="8">
        <v>13265</v>
      </c>
      <c r="K19" s="8">
        <v>13265</v>
      </c>
      <c r="L19" s="8">
        <v>49.03700417729474</v>
      </c>
      <c r="M19" s="8">
        <v>5.8929364726788096</v>
      </c>
      <c r="N19" s="8">
        <v>0</v>
      </c>
      <c r="O19" s="8">
        <v>0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170</v>
      </c>
      <c r="W19" s="8">
        <v>27051</v>
      </c>
      <c r="X19" s="8">
        <v>2231</v>
      </c>
      <c r="Y19" s="8">
        <v>2251</v>
      </c>
      <c r="Z19" s="8">
        <v>13265</v>
      </c>
      <c r="AA19" s="8">
        <v>13265</v>
      </c>
      <c r="AB19" s="8">
        <v>49.03700417729474</v>
      </c>
      <c r="AC19" s="8">
        <v>5.8929364726788096</v>
      </c>
    </row>
    <row r="20" spans="1:29">
      <c r="A20" s="7" t="s">
        <v>29</v>
      </c>
      <c r="B20" s="7" t="s">
        <v>32</v>
      </c>
      <c r="C20" s="7" t="s">
        <v>33</v>
      </c>
      <c r="D20" s="7" t="s">
        <v>34</v>
      </c>
      <c r="E20" s="7" t="s">
        <v>23</v>
      </c>
      <c r="F20" s="8">
        <v>106</v>
      </c>
      <c r="G20" s="8">
        <v>10585</v>
      </c>
      <c r="H20" s="8">
        <v>1103</v>
      </c>
      <c r="I20" s="8">
        <v>1102</v>
      </c>
      <c r="J20" s="8">
        <v>7290</v>
      </c>
      <c r="K20" s="8">
        <v>7289</v>
      </c>
      <c r="L20" s="8">
        <v>68.871043930089755</v>
      </c>
      <c r="M20" s="8">
        <v>6.614337568058076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106</v>
      </c>
      <c r="W20" s="8">
        <v>10585</v>
      </c>
      <c r="X20" s="8">
        <v>1103</v>
      </c>
      <c r="Y20" s="8">
        <v>1102</v>
      </c>
      <c r="Z20" s="8">
        <v>7290</v>
      </c>
      <c r="AA20" s="8">
        <v>7289</v>
      </c>
      <c r="AB20" s="8">
        <v>68.871043930089755</v>
      </c>
      <c r="AC20" s="8">
        <v>6.614337568058076</v>
      </c>
    </row>
    <row r="21" spans="1:29">
      <c r="A21" s="7" t="s">
        <v>29</v>
      </c>
      <c r="B21" s="7" t="s">
        <v>35</v>
      </c>
      <c r="C21" s="7" t="s">
        <v>36</v>
      </c>
      <c r="D21" s="7" t="s">
        <v>28</v>
      </c>
      <c r="E21" s="7" t="s">
        <v>23</v>
      </c>
      <c r="F21" s="8">
        <v>137</v>
      </c>
      <c r="G21" s="8">
        <v>14965</v>
      </c>
      <c r="H21" s="8">
        <v>2129</v>
      </c>
      <c r="I21" s="8">
        <v>2134</v>
      </c>
      <c r="J21" s="8">
        <v>12538</v>
      </c>
      <c r="K21" s="8">
        <v>12536</v>
      </c>
      <c r="L21" s="8">
        <v>83.782158369528901</v>
      </c>
      <c r="M21" s="8">
        <v>5.874414245548266</v>
      </c>
      <c r="N21" s="8">
        <v>0</v>
      </c>
      <c r="O21" s="8">
        <v>0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137</v>
      </c>
      <c r="W21" s="8">
        <v>14965</v>
      </c>
      <c r="X21" s="8">
        <v>2129</v>
      </c>
      <c r="Y21" s="8">
        <v>2134</v>
      </c>
      <c r="Z21" s="8">
        <v>12538</v>
      </c>
      <c r="AA21" s="8">
        <v>12536</v>
      </c>
      <c r="AB21" s="8">
        <v>83.782158369528901</v>
      </c>
      <c r="AC21" s="8">
        <v>5.874414245548266</v>
      </c>
    </row>
    <row r="22" spans="1:29" ht="15.75">
      <c r="A22" s="4" t="s">
        <v>37</v>
      </c>
      <c r="B22" s="4" t="s">
        <v>6</v>
      </c>
      <c r="C22" s="4" t="s">
        <v>6</v>
      </c>
      <c r="D22" s="4" t="s">
        <v>6</v>
      </c>
      <c r="E22" s="4" t="s">
        <v>6</v>
      </c>
      <c r="F22" s="6">
        <v>443</v>
      </c>
      <c r="G22" s="6">
        <v>47786</v>
      </c>
      <c r="H22" s="6">
        <v>4631</v>
      </c>
      <c r="I22" s="6">
        <v>4577</v>
      </c>
      <c r="J22" s="6">
        <v>23041</v>
      </c>
      <c r="K22" s="6">
        <v>23038</v>
      </c>
      <c r="L22" s="6">
        <v>48.217051019126941</v>
      </c>
      <c r="M22" s="6">
        <v>5.0334280096132842</v>
      </c>
      <c r="N22" s="6">
        <v>0</v>
      </c>
      <c r="O22" s="6">
        <v>0</v>
      </c>
      <c r="P22" s="6">
        <v>0</v>
      </c>
      <c r="Q22" s="6">
        <v>0</v>
      </c>
      <c r="R22" s="6">
        <v>0</v>
      </c>
      <c r="S22" s="6">
        <v>0</v>
      </c>
      <c r="T22" s="6">
        <v>0</v>
      </c>
      <c r="U22" s="6">
        <v>0</v>
      </c>
      <c r="V22" s="6">
        <v>443</v>
      </c>
      <c r="W22" s="6">
        <v>47786</v>
      </c>
      <c r="X22" s="6">
        <v>4631</v>
      </c>
      <c r="Y22" s="6">
        <v>4577</v>
      </c>
      <c r="Z22" s="6">
        <v>23041</v>
      </c>
      <c r="AA22" s="6">
        <v>23038</v>
      </c>
      <c r="AB22" s="6">
        <v>48.217051019126941</v>
      </c>
      <c r="AC22" s="6">
        <v>5.0334280096132842</v>
      </c>
    </row>
    <row r="23" spans="1:29">
      <c r="A23" s="7" t="s">
        <v>37</v>
      </c>
      <c r="B23" s="7" t="s">
        <v>38</v>
      </c>
      <c r="C23" s="7" t="s">
        <v>39</v>
      </c>
      <c r="D23" s="7" t="s">
        <v>34</v>
      </c>
      <c r="E23" s="7" t="s">
        <v>23</v>
      </c>
      <c r="F23" s="8">
        <v>62</v>
      </c>
      <c r="G23" s="8">
        <v>7300</v>
      </c>
      <c r="H23" s="8">
        <v>870</v>
      </c>
      <c r="I23" s="8">
        <v>867</v>
      </c>
      <c r="J23" s="8">
        <v>3034</v>
      </c>
      <c r="K23" s="8">
        <v>3034</v>
      </c>
      <c r="L23" s="8">
        <v>41.561643835616437</v>
      </c>
      <c r="M23" s="8">
        <v>3.4994232987312572</v>
      </c>
      <c r="N23" s="8">
        <v>0</v>
      </c>
      <c r="O23" s="8">
        <v>0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62</v>
      </c>
      <c r="W23" s="8">
        <v>7300</v>
      </c>
      <c r="X23" s="8">
        <v>870</v>
      </c>
      <c r="Y23" s="8">
        <v>867</v>
      </c>
      <c r="Z23" s="8">
        <v>3034</v>
      </c>
      <c r="AA23" s="8">
        <v>3034</v>
      </c>
      <c r="AB23" s="8">
        <v>41.561643835616437</v>
      </c>
      <c r="AC23" s="8">
        <v>3.4994232987312572</v>
      </c>
    </row>
    <row r="24" spans="1:29">
      <c r="A24" s="7" t="s">
        <v>37</v>
      </c>
      <c r="B24" s="7" t="s">
        <v>40</v>
      </c>
      <c r="C24" s="7" t="s">
        <v>41</v>
      </c>
      <c r="D24" s="7" t="s">
        <v>34</v>
      </c>
      <c r="E24" s="7" t="s">
        <v>23</v>
      </c>
      <c r="F24" s="8">
        <v>23</v>
      </c>
      <c r="G24" s="8">
        <v>3650</v>
      </c>
      <c r="H24" s="8">
        <v>487</v>
      </c>
      <c r="I24" s="8">
        <v>476</v>
      </c>
      <c r="J24" s="8">
        <v>1212</v>
      </c>
      <c r="K24" s="8">
        <v>1211</v>
      </c>
      <c r="L24" s="8">
        <v>33.205479452054796</v>
      </c>
      <c r="M24" s="8">
        <v>2.5441176470588234</v>
      </c>
      <c r="N24" s="8">
        <v>0</v>
      </c>
      <c r="O24" s="8">
        <v>0</v>
      </c>
      <c r="P24" s="8">
        <v>0</v>
      </c>
      <c r="Q24" s="8">
        <v>0</v>
      </c>
      <c r="R24" s="8">
        <v>0</v>
      </c>
      <c r="S24" s="8">
        <v>0</v>
      </c>
      <c r="T24" s="8">
        <v>0</v>
      </c>
      <c r="U24" s="8">
        <v>0</v>
      </c>
      <c r="V24" s="8">
        <v>23</v>
      </c>
      <c r="W24" s="8">
        <v>3650</v>
      </c>
      <c r="X24" s="8">
        <v>487</v>
      </c>
      <c r="Y24" s="8">
        <v>476</v>
      </c>
      <c r="Z24" s="8">
        <v>1212</v>
      </c>
      <c r="AA24" s="8">
        <v>1211</v>
      </c>
      <c r="AB24" s="8">
        <v>33.205479452054796</v>
      </c>
      <c r="AC24" s="8">
        <v>2.5441176470588234</v>
      </c>
    </row>
    <row r="25" spans="1:29">
      <c r="A25" s="7" t="s">
        <v>37</v>
      </c>
      <c r="B25" s="7" t="s">
        <v>42</v>
      </c>
      <c r="C25" s="7" t="s">
        <v>43</v>
      </c>
      <c r="D25" s="7" t="s">
        <v>28</v>
      </c>
      <c r="E25" s="7" t="s">
        <v>23</v>
      </c>
      <c r="F25" s="8">
        <v>334</v>
      </c>
      <c r="G25" s="8">
        <v>32850</v>
      </c>
      <c r="H25" s="8">
        <v>2751</v>
      </c>
      <c r="I25" s="8">
        <v>2717</v>
      </c>
      <c r="J25" s="8">
        <v>16814</v>
      </c>
      <c r="K25" s="8">
        <v>16812</v>
      </c>
      <c r="L25" s="8">
        <v>51.184170471841703</v>
      </c>
      <c r="M25" s="8">
        <v>6.1877070298122927</v>
      </c>
      <c r="N25" s="8">
        <v>0</v>
      </c>
      <c r="O25" s="8">
        <v>0</v>
      </c>
      <c r="P25" s="8">
        <v>0</v>
      </c>
      <c r="Q25" s="8">
        <v>0</v>
      </c>
      <c r="R25" s="8">
        <v>0</v>
      </c>
      <c r="S25" s="8">
        <v>0</v>
      </c>
      <c r="T25" s="8">
        <v>0</v>
      </c>
      <c r="U25" s="8">
        <v>0</v>
      </c>
      <c r="V25" s="8">
        <v>334</v>
      </c>
      <c r="W25" s="8">
        <v>32850</v>
      </c>
      <c r="X25" s="8">
        <v>2751</v>
      </c>
      <c r="Y25" s="8">
        <v>2717</v>
      </c>
      <c r="Z25" s="8">
        <v>16814</v>
      </c>
      <c r="AA25" s="8">
        <v>16812</v>
      </c>
      <c r="AB25" s="8">
        <v>51.184170471841703</v>
      </c>
      <c r="AC25" s="8">
        <v>6.1877070298122927</v>
      </c>
    </row>
    <row r="26" spans="1:29">
      <c r="A26" s="7" t="s">
        <v>37</v>
      </c>
      <c r="B26" s="7" t="s">
        <v>44</v>
      </c>
      <c r="C26" s="7" t="s">
        <v>45</v>
      </c>
      <c r="D26" s="7" t="s">
        <v>34</v>
      </c>
      <c r="E26" s="7" t="s">
        <v>23</v>
      </c>
      <c r="F26" s="8">
        <v>24</v>
      </c>
      <c r="G26" s="8">
        <v>3986</v>
      </c>
      <c r="H26" s="8">
        <v>523</v>
      </c>
      <c r="I26" s="8">
        <v>517</v>
      </c>
      <c r="J26" s="8">
        <v>1981</v>
      </c>
      <c r="K26" s="8">
        <v>1981</v>
      </c>
      <c r="L26" s="8">
        <v>49.698946312092325</v>
      </c>
      <c r="M26" s="8">
        <v>3.8317214700193425</v>
      </c>
      <c r="N26" s="8">
        <v>0</v>
      </c>
      <c r="O26" s="8">
        <v>0</v>
      </c>
      <c r="P26" s="8">
        <v>0</v>
      </c>
      <c r="Q26" s="8">
        <v>0</v>
      </c>
      <c r="R26" s="8">
        <v>0</v>
      </c>
      <c r="S26" s="8">
        <v>0</v>
      </c>
      <c r="T26" s="8">
        <v>0</v>
      </c>
      <c r="U26" s="8">
        <v>0</v>
      </c>
      <c r="V26" s="8">
        <v>24</v>
      </c>
      <c r="W26" s="8">
        <v>3986</v>
      </c>
      <c r="X26" s="8">
        <v>523</v>
      </c>
      <c r="Y26" s="8">
        <v>517</v>
      </c>
      <c r="Z26" s="8">
        <v>1981</v>
      </c>
      <c r="AA26" s="8">
        <v>1981</v>
      </c>
      <c r="AB26" s="8">
        <v>49.698946312092325</v>
      </c>
      <c r="AC26" s="8">
        <v>3.8317214700193425</v>
      </c>
    </row>
    <row r="27" spans="1:29" ht="15.75">
      <c r="A27" s="4" t="s">
        <v>46</v>
      </c>
      <c r="B27" s="4" t="s">
        <v>6</v>
      </c>
      <c r="C27" s="4" t="s">
        <v>6</v>
      </c>
      <c r="D27" s="4" t="s">
        <v>6</v>
      </c>
      <c r="E27" s="4" t="s">
        <v>6</v>
      </c>
      <c r="F27" s="6">
        <v>136</v>
      </c>
      <c r="G27" s="6">
        <v>17303</v>
      </c>
      <c r="H27" s="6">
        <v>2171</v>
      </c>
      <c r="I27" s="6">
        <v>2143</v>
      </c>
      <c r="J27" s="6">
        <v>11134</v>
      </c>
      <c r="K27" s="6">
        <v>11134</v>
      </c>
      <c r="L27" s="6">
        <v>64.347223024908971</v>
      </c>
      <c r="M27" s="6">
        <v>5.1955202986467572</v>
      </c>
      <c r="N27" s="6">
        <v>0</v>
      </c>
      <c r="O27" s="6">
        <v>0</v>
      </c>
      <c r="P27" s="6">
        <v>0</v>
      </c>
      <c r="Q27" s="6">
        <v>0</v>
      </c>
      <c r="R27" s="6">
        <v>0</v>
      </c>
      <c r="S27" s="6">
        <v>0</v>
      </c>
      <c r="T27" s="6">
        <v>0</v>
      </c>
      <c r="U27" s="6">
        <v>0</v>
      </c>
      <c r="V27" s="6">
        <v>136</v>
      </c>
      <c r="W27" s="6">
        <v>17303</v>
      </c>
      <c r="X27" s="6">
        <v>2171</v>
      </c>
      <c r="Y27" s="6">
        <v>2143</v>
      </c>
      <c r="Z27" s="6">
        <v>11134</v>
      </c>
      <c r="AA27" s="6">
        <v>11134</v>
      </c>
      <c r="AB27" s="6">
        <v>64.347223024908971</v>
      </c>
      <c r="AC27" s="6">
        <v>5.1955202986467572</v>
      </c>
    </row>
    <row r="28" spans="1:29">
      <c r="A28" s="7" t="s">
        <v>46</v>
      </c>
      <c r="B28" s="7" t="s">
        <v>47</v>
      </c>
      <c r="C28" s="7" t="s">
        <v>48</v>
      </c>
      <c r="D28" s="7" t="s">
        <v>34</v>
      </c>
      <c r="E28" s="7" t="s">
        <v>23</v>
      </c>
      <c r="F28" s="8">
        <v>109</v>
      </c>
      <c r="G28" s="8">
        <v>13684</v>
      </c>
      <c r="H28" s="8">
        <v>1696</v>
      </c>
      <c r="I28" s="8">
        <v>1675</v>
      </c>
      <c r="J28" s="8">
        <v>8840</v>
      </c>
      <c r="K28" s="8">
        <v>8840</v>
      </c>
      <c r="L28" s="8">
        <v>64.600993861444024</v>
      </c>
      <c r="M28" s="8">
        <v>5.2776119402985078</v>
      </c>
      <c r="N28" s="8">
        <v>0</v>
      </c>
      <c r="O28" s="8">
        <v>0</v>
      </c>
      <c r="P28" s="8">
        <v>0</v>
      </c>
      <c r="Q28" s="8">
        <v>0</v>
      </c>
      <c r="R28" s="8">
        <v>0</v>
      </c>
      <c r="S28" s="8">
        <v>0</v>
      </c>
      <c r="T28" s="8">
        <v>0</v>
      </c>
      <c r="U28" s="8">
        <v>0</v>
      </c>
      <c r="V28" s="8">
        <v>109</v>
      </c>
      <c r="W28" s="8">
        <v>13684</v>
      </c>
      <c r="X28" s="8">
        <v>1696</v>
      </c>
      <c r="Y28" s="8">
        <v>1675</v>
      </c>
      <c r="Z28" s="8">
        <v>8840</v>
      </c>
      <c r="AA28" s="8">
        <v>8840</v>
      </c>
      <c r="AB28" s="8">
        <v>64.600993861444024</v>
      </c>
      <c r="AC28" s="8">
        <v>5.2776119402985078</v>
      </c>
    </row>
    <row r="29" spans="1:29">
      <c r="A29" s="7" t="s">
        <v>46</v>
      </c>
      <c r="B29" s="7" t="s">
        <v>49</v>
      </c>
      <c r="C29" s="7" t="s">
        <v>50</v>
      </c>
      <c r="D29" s="7" t="s">
        <v>34</v>
      </c>
      <c r="E29" s="7" t="s">
        <v>23</v>
      </c>
      <c r="F29" s="8">
        <v>27</v>
      </c>
      <c r="G29" s="8">
        <v>3619</v>
      </c>
      <c r="H29" s="8">
        <v>475</v>
      </c>
      <c r="I29" s="8">
        <v>468</v>
      </c>
      <c r="J29" s="8">
        <v>2294</v>
      </c>
      <c r="K29" s="8">
        <v>2294</v>
      </c>
      <c r="L29" s="8">
        <v>63.387676153633599</v>
      </c>
      <c r="M29" s="8">
        <v>4.9017094017094021</v>
      </c>
      <c r="N29" s="8">
        <v>0</v>
      </c>
      <c r="O29" s="8">
        <v>0</v>
      </c>
      <c r="P29" s="8">
        <v>0</v>
      </c>
      <c r="Q29" s="8">
        <v>0</v>
      </c>
      <c r="R29" s="8">
        <v>0</v>
      </c>
      <c r="S29" s="8">
        <v>0</v>
      </c>
      <c r="T29" s="8">
        <v>0</v>
      </c>
      <c r="U29" s="8">
        <v>0</v>
      </c>
      <c r="V29" s="8">
        <v>27</v>
      </c>
      <c r="W29" s="8">
        <v>3619</v>
      </c>
      <c r="X29" s="8">
        <v>475</v>
      </c>
      <c r="Y29" s="8">
        <v>468</v>
      </c>
      <c r="Z29" s="8">
        <v>2294</v>
      </c>
      <c r="AA29" s="8">
        <v>2294</v>
      </c>
      <c r="AB29" s="8">
        <v>63.387676153633599</v>
      </c>
      <c r="AC29" s="8">
        <v>4.9017094017094021</v>
      </c>
    </row>
    <row r="30" spans="1:29" ht="15.75">
      <c r="A30" s="4" t="s">
        <v>51</v>
      </c>
      <c r="B30" s="4" t="s">
        <v>6</v>
      </c>
      <c r="C30" s="4" t="s">
        <v>6</v>
      </c>
      <c r="D30" s="4" t="s">
        <v>6</v>
      </c>
      <c r="E30" s="4" t="s">
        <v>6</v>
      </c>
      <c r="F30" s="6">
        <v>1228</v>
      </c>
      <c r="G30" s="6">
        <v>108798</v>
      </c>
      <c r="H30" s="6">
        <v>9786</v>
      </c>
      <c r="I30" s="6">
        <v>9715</v>
      </c>
      <c r="J30" s="6">
        <v>73357</v>
      </c>
      <c r="K30" s="6">
        <v>73357</v>
      </c>
      <c r="L30" s="6">
        <v>67.424952664571038</v>
      </c>
      <c r="M30" s="6">
        <v>7.5509006690684508</v>
      </c>
      <c r="N30" s="6">
        <v>1</v>
      </c>
      <c r="O30" s="6">
        <v>0</v>
      </c>
      <c r="P30" s="6">
        <v>1</v>
      </c>
      <c r="Q30" s="6">
        <v>1</v>
      </c>
      <c r="R30" s="6">
        <v>0</v>
      </c>
      <c r="S30" s="6">
        <v>1</v>
      </c>
      <c r="T30" s="6">
        <v>0</v>
      </c>
      <c r="U30" s="6">
        <v>1</v>
      </c>
      <c r="V30" s="6">
        <v>1229</v>
      </c>
      <c r="W30" s="6">
        <v>108798</v>
      </c>
      <c r="X30" s="6">
        <v>9787</v>
      </c>
      <c r="Y30" s="6">
        <v>9716</v>
      </c>
      <c r="Z30" s="6">
        <v>73357</v>
      </c>
      <c r="AA30" s="6">
        <v>73358</v>
      </c>
      <c r="AB30" s="6">
        <v>67.424952664571038</v>
      </c>
      <c r="AC30" s="6">
        <v>7.5502264306298885</v>
      </c>
    </row>
    <row r="31" spans="1:29">
      <c r="A31" s="7" t="s">
        <v>51</v>
      </c>
      <c r="B31" s="7" t="s">
        <v>52</v>
      </c>
      <c r="C31" s="7" t="s">
        <v>53</v>
      </c>
      <c r="D31" s="7" t="s">
        <v>54</v>
      </c>
      <c r="E31" s="7" t="s">
        <v>25</v>
      </c>
      <c r="F31" s="8">
        <v>1228</v>
      </c>
      <c r="G31" s="8">
        <v>108798</v>
      </c>
      <c r="H31" s="8">
        <v>9786</v>
      </c>
      <c r="I31" s="8">
        <v>9715</v>
      </c>
      <c r="J31" s="8">
        <v>73357</v>
      </c>
      <c r="K31" s="8">
        <v>73357</v>
      </c>
      <c r="L31" s="8">
        <v>67.424952664571038</v>
      </c>
      <c r="M31" s="8">
        <v>7.5509006690684508</v>
      </c>
      <c r="N31" s="8">
        <v>1</v>
      </c>
      <c r="O31" s="8">
        <v>0</v>
      </c>
      <c r="P31" s="8">
        <v>1</v>
      </c>
      <c r="Q31" s="8">
        <v>1</v>
      </c>
      <c r="R31" s="8">
        <v>0</v>
      </c>
      <c r="S31" s="8">
        <v>1</v>
      </c>
      <c r="T31" s="8">
        <v>0</v>
      </c>
      <c r="U31" s="8">
        <v>1</v>
      </c>
      <c r="V31" s="8">
        <v>1229</v>
      </c>
      <c r="W31" s="8">
        <v>108798</v>
      </c>
      <c r="X31" s="8">
        <v>9787</v>
      </c>
      <c r="Y31" s="8">
        <v>9716</v>
      </c>
      <c r="Z31" s="8">
        <v>73357</v>
      </c>
      <c r="AA31" s="8">
        <v>73358</v>
      </c>
      <c r="AB31" s="8">
        <v>67.424952664571038</v>
      </c>
      <c r="AC31" s="8">
        <v>7.5502264306298885</v>
      </c>
    </row>
    <row r="32" spans="1:29" ht="15.75">
      <c r="A32" s="4" t="s">
        <v>55</v>
      </c>
      <c r="B32" s="4" t="s">
        <v>6</v>
      </c>
      <c r="C32" s="4" t="s">
        <v>6</v>
      </c>
      <c r="D32" s="4" t="s">
        <v>6</v>
      </c>
      <c r="E32" s="4" t="s">
        <v>6</v>
      </c>
      <c r="F32" s="6">
        <v>970</v>
      </c>
      <c r="G32" s="6">
        <v>154312</v>
      </c>
      <c r="H32" s="6">
        <v>14701</v>
      </c>
      <c r="I32" s="6">
        <v>14541</v>
      </c>
      <c r="J32" s="6">
        <v>88148</v>
      </c>
      <c r="K32" s="6">
        <v>88070</v>
      </c>
      <c r="L32" s="6">
        <v>57.123230856965108</v>
      </c>
      <c r="M32" s="6">
        <v>6.0566673543772778</v>
      </c>
      <c r="N32" s="6">
        <v>0</v>
      </c>
      <c r="O32" s="6">
        <v>0</v>
      </c>
      <c r="P32" s="6">
        <v>0</v>
      </c>
      <c r="Q32" s="6">
        <v>0</v>
      </c>
      <c r="R32" s="6">
        <v>0</v>
      </c>
      <c r="S32" s="6">
        <v>0</v>
      </c>
      <c r="T32" s="6">
        <v>0</v>
      </c>
      <c r="U32" s="6">
        <v>0</v>
      </c>
      <c r="V32" s="6">
        <v>970</v>
      </c>
      <c r="W32" s="6">
        <v>154312</v>
      </c>
      <c r="X32" s="6">
        <v>14701</v>
      </c>
      <c r="Y32" s="6">
        <v>14541</v>
      </c>
      <c r="Z32" s="6">
        <v>88148</v>
      </c>
      <c r="AA32" s="6">
        <v>88070</v>
      </c>
      <c r="AB32" s="6">
        <v>57.123230856965108</v>
      </c>
      <c r="AC32" s="6">
        <v>6.0566673543772778</v>
      </c>
    </row>
    <row r="33" spans="1:29">
      <c r="A33" s="7" t="s">
        <v>55</v>
      </c>
      <c r="B33" s="7" t="s">
        <v>56</v>
      </c>
      <c r="C33" s="7" t="s">
        <v>57</v>
      </c>
      <c r="D33" s="7" t="s">
        <v>28</v>
      </c>
      <c r="E33" s="7" t="s">
        <v>23</v>
      </c>
      <c r="F33" s="8">
        <v>301</v>
      </c>
      <c r="G33" s="8">
        <v>36500</v>
      </c>
      <c r="H33" s="8">
        <v>3466</v>
      </c>
      <c r="I33" s="8">
        <v>3459</v>
      </c>
      <c r="J33" s="8">
        <v>16029</v>
      </c>
      <c r="K33" s="8">
        <v>16029</v>
      </c>
      <c r="L33" s="8">
        <v>43.915068493150685</v>
      </c>
      <c r="M33" s="8">
        <v>4.6339982653946228</v>
      </c>
      <c r="N33" s="8">
        <v>0</v>
      </c>
      <c r="O33" s="8">
        <v>0</v>
      </c>
      <c r="P33" s="8">
        <v>0</v>
      </c>
      <c r="Q33" s="8">
        <v>0</v>
      </c>
      <c r="R33" s="8">
        <v>0</v>
      </c>
      <c r="S33" s="8">
        <v>0</v>
      </c>
      <c r="T33" s="8">
        <v>0</v>
      </c>
      <c r="U33" s="8">
        <v>0</v>
      </c>
      <c r="V33" s="8">
        <v>301</v>
      </c>
      <c r="W33" s="8">
        <v>36500</v>
      </c>
      <c r="X33" s="8">
        <v>3466</v>
      </c>
      <c r="Y33" s="8">
        <v>3459</v>
      </c>
      <c r="Z33" s="8">
        <v>16029</v>
      </c>
      <c r="AA33" s="8">
        <v>16029</v>
      </c>
      <c r="AB33" s="8">
        <v>43.915068493150685</v>
      </c>
      <c r="AC33" s="8">
        <v>4.6339982653946228</v>
      </c>
    </row>
    <row r="34" spans="1:29">
      <c r="A34" s="7" t="s">
        <v>55</v>
      </c>
      <c r="B34" s="7" t="s">
        <v>58</v>
      </c>
      <c r="C34" s="7" t="s">
        <v>59</v>
      </c>
      <c r="D34" s="7" t="s">
        <v>60</v>
      </c>
      <c r="E34" s="7" t="s">
        <v>23</v>
      </c>
      <c r="F34" s="8">
        <v>0</v>
      </c>
      <c r="G34" s="8">
        <v>0</v>
      </c>
      <c r="H34" s="8">
        <v>1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1</v>
      </c>
      <c r="Y34" s="8">
        <v>0</v>
      </c>
      <c r="Z34" s="8">
        <v>0</v>
      </c>
      <c r="AA34" s="8">
        <v>0</v>
      </c>
      <c r="AB34" s="8">
        <v>0</v>
      </c>
      <c r="AC34" s="8">
        <v>0</v>
      </c>
    </row>
    <row r="35" spans="1:29">
      <c r="A35" s="7" t="s">
        <v>55</v>
      </c>
      <c r="B35" s="7" t="s">
        <v>61</v>
      </c>
      <c r="C35" s="7" t="s">
        <v>62</v>
      </c>
      <c r="D35" s="7" t="s">
        <v>54</v>
      </c>
      <c r="E35" s="7" t="s">
        <v>25</v>
      </c>
      <c r="F35" s="8">
        <v>669</v>
      </c>
      <c r="G35" s="8">
        <v>117812</v>
      </c>
      <c r="H35" s="8">
        <v>11234</v>
      </c>
      <c r="I35" s="8">
        <v>11082</v>
      </c>
      <c r="J35" s="8">
        <v>72119</v>
      </c>
      <c r="K35" s="8">
        <v>72041</v>
      </c>
      <c r="L35" s="8">
        <v>61.215326112789867</v>
      </c>
      <c r="M35" s="8">
        <v>6.5007218913553508</v>
      </c>
      <c r="N35" s="8">
        <v>0</v>
      </c>
      <c r="O35" s="8">
        <v>0</v>
      </c>
      <c r="P35" s="8">
        <v>0</v>
      </c>
      <c r="Q35" s="8">
        <v>0</v>
      </c>
      <c r="R35" s="8">
        <v>0</v>
      </c>
      <c r="S35" s="8">
        <v>0</v>
      </c>
      <c r="T35" s="8">
        <v>0</v>
      </c>
      <c r="U35" s="8">
        <v>0</v>
      </c>
      <c r="V35" s="8">
        <v>669</v>
      </c>
      <c r="W35" s="8">
        <v>117812</v>
      </c>
      <c r="X35" s="8">
        <v>11234</v>
      </c>
      <c r="Y35" s="8">
        <v>11082</v>
      </c>
      <c r="Z35" s="8">
        <v>72119</v>
      </c>
      <c r="AA35" s="8">
        <v>72041</v>
      </c>
      <c r="AB35" s="8">
        <v>61.215326112789867</v>
      </c>
      <c r="AC35" s="8">
        <v>6.5007218913553508</v>
      </c>
    </row>
    <row r="36" spans="1:29" ht="15.75">
      <c r="A36" s="4" t="s">
        <v>63</v>
      </c>
      <c r="B36" s="4" t="s">
        <v>6</v>
      </c>
      <c r="C36" s="4" t="s">
        <v>6</v>
      </c>
      <c r="D36" s="4" t="s">
        <v>6</v>
      </c>
      <c r="E36" s="4" t="s">
        <v>6</v>
      </c>
      <c r="F36" s="6">
        <v>570</v>
      </c>
      <c r="G36" s="6">
        <v>105516</v>
      </c>
      <c r="H36" s="6">
        <v>8842</v>
      </c>
      <c r="I36" s="6">
        <v>8737</v>
      </c>
      <c r="J36" s="6">
        <v>56851</v>
      </c>
      <c r="K36" s="6">
        <v>56847</v>
      </c>
      <c r="L36" s="6">
        <v>53.879032563781799</v>
      </c>
      <c r="M36" s="6">
        <v>6.5064667506008931</v>
      </c>
      <c r="N36" s="6">
        <v>0</v>
      </c>
      <c r="O36" s="6">
        <v>0</v>
      </c>
      <c r="P36" s="6">
        <v>3</v>
      </c>
      <c r="Q36" s="6">
        <v>2</v>
      </c>
      <c r="R36" s="6">
        <v>0</v>
      </c>
      <c r="S36" s="6">
        <v>5</v>
      </c>
      <c r="T36" s="6">
        <v>0</v>
      </c>
      <c r="U36" s="6">
        <v>2.5</v>
      </c>
      <c r="V36" s="6">
        <v>570</v>
      </c>
      <c r="W36" s="6">
        <v>105516</v>
      </c>
      <c r="X36" s="6">
        <v>8845</v>
      </c>
      <c r="Y36" s="6">
        <v>8739</v>
      </c>
      <c r="Z36" s="6">
        <v>56851</v>
      </c>
      <c r="AA36" s="6">
        <v>56852</v>
      </c>
      <c r="AB36" s="6">
        <v>53.879032563781799</v>
      </c>
      <c r="AC36" s="6">
        <v>6.5055498340771258</v>
      </c>
    </row>
    <row r="37" spans="1:29">
      <c r="A37" s="7" t="s">
        <v>63</v>
      </c>
      <c r="B37" s="7" t="s">
        <v>64</v>
      </c>
      <c r="C37" s="7" t="s">
        <v>65</v>
      </c>
      <c r="D37" s="7" t="s">
        <v>28</v>
      </c>
      <c r="E37" s="7" t="s">
        <v>23</v>
      </c>
      <c r="F37" s="8">
        <v>297</v>
      </c>
      <c r="G37" s="8">
        <v>50005</v>
      </c>
      <c r="H37" s="8">
        <v>4441</v>
      </c>
      <c r="I37" s="8">
        <v>4424</v>
      </c>
      <c r="J37" s="8">
        <v>24411</v>
      </c>
      <c r="K37" s="8">
        <v>24407</v>
      </c>
      <c r="L37" s="8">
        <v>48.81711828817118</v>
      </c>
      <c r="M37" s="8">
        <v>5.5169529837251359</v>
      </c>
      <c r="N37" s="8">
        <v>0</v>
      </c>
      <c r="O37" s="8">
        <v>0</v>
      </c>
      <c r="P37" s="8">
        <v>0</v>
      </c>
      <c r="Q37" s="8">
        <v>0</v>
      </c>
      <c r="R37" s="8">
        <v>0</v>
      </c>
      <c r="S37" s="8">
        <v>0</v>
      </c>
      <c r="T37" s="8">
        <v>0</v>
      </c>
      <c r="U37" s="8">
        <v>0</v>
      </c>
      <c r="V37" s="8">
        <v>297</v>
      </c>
      <c r="W37" s="8">
        <v>50005</v>
      </c>
      <c r="X37" s="8">
        <v>4441</v>
      </c>
      <c r="Y37" s="8">
        <v>4424</v>
      </c>
      <c r="Z37" s="8">
        <v>24411</v>
      </c>
      <c r="AA37" s="8">
        <v>24407</v>
      </c>
      <c r="AB37" s="8">
        <v>48.81711828817118</v>
      </c>
      <c r="AC37" s="8">
        <v>5.5169529837251359</v>
      </c>
    </row>
    <row r="38" spans="1:29">
      <c r="A38" s="7" t="s">
        <v>63</v>
      </c>
      <c r="B38" s="7" t="s">
        <v>66</v>
      </c>
      <c r="C38" s="7" t="s">
        <v>67</v>
      </c>
      <c r="D38" s="7" t="s">
        <v>28</v>
      </c>
      <c r="E38" s="7" t="s">
        <v>23</v>
      </c>
      <c r="F38" s="8">
        <v>273</v>
      </c>
      <c r="G38" s="8">
        <v>55511</v>
      </c>
      <c r="H38" s="8">
        <v>4401</v>
      </c>
      <c r="I38" s="8">
        <v>4313</v>
      </c>
      <c r="J38" s="8">
        <v>32440</v>
      </c>
      <c r="K38" s="8">
        <v>32440</v>
      </c>
      <c r="L38" s="8">
        <v>58.438867972113634</v>
      </c>
      <c r="M38" s="8">
        <v>7.5214467887781131</v>
      </c>
      <c r="N38" s="8">
        <v>0</v>
      </c>
      <c r="O38" s="8">
        <v>0</v>
      </c>
      <c r="P38" s="8">
        <v>3</v>
      </c>
      <c r="Q38" s="8">
        <v>2</v>
      </c>
      <c r="R38" s="8">
        <v>0</v>
      </c>
      <c r="S38" s="8">
        <v>5</v>
      </c>
      <c r="T38" s="8">
        <v>0</v>
      </c>
      <c r="U38" s="8">
        <v>2.5</v>
      </c>
      <c r="V38" s="8">
        <v>273</v>
      </c>
      <c r="W38" s="8">
        <v>55511</v>
      </c>
      <c r="X38" s="8">
        <v>4404</v>
      </c>
      <c r="Y38" s="8">
        <v>4315</v>
      </c>
      <c r="Z38" s="8">
        <v>32440</v>
      </c>
      <c r="AA38" s="8">
        <v>32445</v>
      </c>
      <c r="AB38" s="8">
        <v>58.438867972113634</v>
      </c>
      <c r="AC38" s="8">
        <v>7.5191193511008114</v>
      </c>
    </row>
    <row r="39" spans="1:29" ht="15.75">
      <c r="A39" s="4" t="s">
        <v>68</v>
      </c>
      <c r="B39" s="4" t="s">
        <v>6</v>
      </c>
      <c r="C39" s="4" t="s">
        <v>6</v>
      </c>
      <c r="D39" s="4" t="s">
        <v>6</v>
      </c>
      <c r="E39" s="4" t="s">
        <v>6</v>
      </c>
      <c r="F39" s="6">
        <v>1918</v>
      </c>
      <c r="G39" s="6">
        <v>284586</v>
      </c>
      <c r="H39" s="6">
        <v>23913</v>
      </c>
      <c r="I39" s="6">
        <v>23486</v>
      </c>
      <c r="J39" s="6">
        <v>187049</v>
      </c>
      <c r="K39" s="6">
        <v>186503</v>
      </c>
      <c r="L39" s="6">
        <v>65.726704757085727</v>
      </c>
      <c r="M39" s="6">
        <v>7.9410286979477132</v>
      </c>
      <c r="N39" s="6">
        <v>0</v>
      </c>
      <c r="O39" s="6">
        <v>0</v>
      </c>
      <c r="P39" s="6">
        <v>1</v>
      </c>
      <c r="Q39" s="6">
        <v>1</v>
      </c>
      <c r="R39" s="6">
        <v>0</v>
      </c>
      <c r="S39" s="6">
        <v>2</v>
      </c>
      <c r="T39" s="6">
        <v>0</v>
      </c>
      <c r="U39" s="6">
        <v>2</v>
      </c>
      <c r="V39" s="6">
        <v>1918</v>
      </c>
      <c r="W39" s="6">
        <v>284586</v>
      </c>
      <c r="X39" s="6">
        <v>23914</v>
      </c>
      <c r="Y39" s="6">
        <v>23487</v>
      </c>
      <c r="Z39" s="6">
        <v>187049</v>
      </c>
      <c r="AA39" s="6">
        <v>186505</v>
      </c>
      <c r="AB39" s="6">
        <v>65.726704757085727</v>
      </c>
      <c r="AC39" s="6">
        <v>7.9407757482862857</v>
      </c>
    </row>
    <row r="40" spans="1:29">
      <c r="A40" s="7" t="s">
        <v>68</v>
      </c>
      <c r="B40" s="7" t="s">
        <v>69</v>
      </c>
      <c r="C40" s="7" t="s">
        <v>70</v>
      </c>
      <c r="D40" s="7" t="s">
        <v>60</v>
      </c>
      <c r="E40" s="7" t="s">
        <v>23</v>
      </c>
      <c r="F40" s="8">
        <v>0</v>
      </c>
      <c r="G40" s="8">
        <v>0</v>
      </c>
      <c r="H40" s="8">
        <v>13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8">
        <v>0</v>
      </c>
      <c r="P40" s="8">
        <v>0</v>
      </c>
      <c r="Q40" s="8">
        <v>0</v>
      </c>
      <c r="R40" s="8">
        <v>0</v>
      </c>
      <c r="S40" s="8">
        <v>0</v>
      </c>
      <c r="T40" s="8">
        <v>0</v>
      </c>
      <c r="U40" s="8">
        <v>0</v>
      </c>
      <c r="V40" s="8">
        <v>0</v>
      </c>
      <c r="W40" s="8">
        <v>0</v>
      </c>
      <c r="X40" s="8">
        <v>130</v>
      </c>
      <c r="Y40" s="8">
        <v>0</v>
      </c>
      <c r="Z40" s="8">
        <v>0</v>
      </c>
      <c r="AA40" s="8">
        <v>0</v>
      </c>
      <c r="AB40" s="8">
        <v>0</v>
      </c>
      <c r="AC40" s="8">
        <v>0</v>
      </c>
    </row>
    <row r="41" spans="1:29">
      <c r="A41" s="7" t="s">
        <v>68</v>
      </c>
      <c r="B41" s="7" t="s">
        <v>71</v>
      </c>
      <c r="C41" s="7" t="s">
        <v>72</v>
      </c>
      <c r="D41" s="7" t="s">
        <v>28</v>
      </c>
      <c r="E41" s="7" t="s">
        <v>23</v>
      </c>
      <c r="F41" s="8">
        <v>331</v>
      </c>
      <c r="G41" s="8">
        <v>63875</v>
      </c>
      <c r="H41" s="8">
        <v>5816</v>
      </c>
      <c r="I41" s="8">
        <v>5797</v>
      </c>
      <c r="J41" s="8">
        <v>29763</v>
      </c>
      <c r="K41" s="8">
        <v>29286</v>
      </c>
      <c r="L41" s="8">
        <v>46.595694716242662</v>
      </c>
      <c r="M41" s="8">
        <v>5.0519234086596514</v>
      </c>
      <c r="N41" s="8">
        <v>0</v>
      </c>
      <c r="O41" s="8">
        <v>0</v>
      </c>
      <c r="P41" s="8">
        <v>0</v>
      </c>
      <c r="Q41" s="8">
        <v>0</v>
      </c>
      <c r="R41" s="8">
        <v>0</v>
      </c>
      <c r="S41" s="8">
        <v>0</v>
      </c>
      <c r="T41" s="8">
        <v>0</v>
      </c>
      <c r="U41" s="8">
        <v>0</v>
      </c>
      <c r="V41" s="8">
        <v>331</v>
      </c>
      <c r="W41" s="8">
        <v>63875</v>
      </c>
      <c r="X41" s="8">
        <v>5816</v>
      </c>
      <c r="Y41" s="8">
        <v>5797</v>
      </c>
      <c r="Z41" s="8">
        <v>29763</v>
      </c>
      <c r="AA41" s="8">
        <v>29286</v>
      </c>
      <c r="AB41" s="8">
        <v>46.595694716242662</v>
      </c>
      <c r="AC41" s="8">
        <v>5.0519234086596514</v>
      </c>
    </row>
    <row r="42" spans="1:29">
      <c r="A42" s="7" t="s">
        <v>68</v>
      </c>
      <c r="B42" s="7" t="s">
        <v>73</v>
      </c>
      <c r="C42" s="7" t="s">
        <v>74</v>
      </c>
      <c r="D42" s="7" t="s">
        <v>75</v>
      </c>
      <c r="E42" s="7" t="s">
        <v>25</v>
      </c>
      <c r="F42" s="8">
        <v>523</v>
      </c>
      <c r="G42" s="8">
        <v>137605</v>
      </c>
      <c r="H42" s="8">
        <v>8166</v>
      </c>
      <c r="I42" s="8">
        <v>8129</v>
      </c>
      <c r="J42" s="8">
        <v>98533</v>
      </c>
      <c r="K42" s="8">
        <v>98464</v>
      </c>
      <c r="L42" s="8">
        <v>71.605682933032952</v>
      </c>
      <c r="M42" s="8">
        <v>12.11268298683725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0</v>
      </c>
      <c r="V42" s="8">
        <v>523</v>
      </c>
      <c r="W42" s="8">
        <v>137605</v>
      </c>
      <c r="X42" s="8">
        <v>8166</v>
      </c>
      <c r="Y42" s="8">
        <v>8129</v>
      </c>
      <c r="Z42" s="8">
        <v>98533</v>
      </c>
      <c r="AA42" s="8">
        <v>98464</v>
      </c>
      <c r="AB42" s="8">
        <v>71.605682933032952</v>
      </c>
      <c r="AC42" s="8">
        <v>12.11268298683725</v>
      </c>
    </row>
    <row r="43" spans="1:29">
      <c r="A43" s="7" t="s">
        <v>68</v>
      </c>
      <c r="B43" s="7" t="s">
        <v>76</v>
      </c>
      <c r="C43" s="7" t="s">
        <v>77</v>
      </c>
      <c r="D43" s="7" t="s">
        <v>54</v>
      </c>
      <c r="E43" s="7" t="s">
        <v>25</v>
      </c>
      <c r="F43" s="8">
        <v>1064</v>
      </c>
      <c r="G43" s="8">
        <v>83106</v>
      </c>
      <c r="H43" s="8">
        <v>9721</v>
      </c>
      <c r="I43" s="8">
        <v>9560</v>
      </c>
      <c r="J43" s="8">
        <v>58753</v>
      </c>
      <c r="K43" s="8">
        <v>58753</v>
      </c>
      <c r="L43" s="8">
        <v>70.696459942723749</v>
      </c>
      <c r="M43" s="8">
        <v>6.1457112970711298</v>
      </c>
      <c r="N43" s="8">
        <v>0</v>
      </c>
      <c r="O43" s="8">
        <v>0</v>
      </c>
      <c r="P43" s="8">
        <v>1</v>
      </c>
      <c r="Q43" s="8">
        <v>1</v>
      </c>
      <c r="R43" s="8">
        <v>0</v>
      </c>
      <c r="S43" s="8">
        <v>2</v>
      </c>
      <c r="T43" s="8">
        <v>0</v>
      </c>
      <c r="U43" s="8">
        <v>2</v>
      </c>
      <c r="V43" s="8">
        <v>1064</v>
      </c>
      <c r="W43" s="8">
        <v>83106</v>
      </c>
      <c r="X43" s="8">
        <v>9722</v>
      </c>
      <c r="Y43" s="8">
        <v>9561</v>
      </c>
      <c r="Z43" s="8">
        <v>58753</v>
      </c>
      <c r="AA43" s="8">
        <v>58755</v>
      </c>
      <c r="AB43" s="8">
        <v>70.696459942723749</v>
      </c>
      <c r="AC43" s="8">
        <v>6.1452776906181361</v>
      </c>
    </row>
    <row r="44" spans="1:29">
      <c r="A44" s="7" t="s">
        <v>68</v>
      </c>
      <c r="B44" s="7" t="s">
        <v>78</v>
      </c>
      <c r="C44" s="7" t="s">
        <v>79</v>
      </c>
      <c r="D44" s="7" t="s">
        <v>28</v>
      </c>
      <c r="E44" s="7" t="s">
        <v>23</v>
      </c>
      <c r="F44" s="8">
        <v>0</v>
      </c>
      <c r="G44" s="8">
        <v>0</v>
      </c>
      <c r="H44" s="8">
        <v>8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0</v>
      </c>
      <c r="V44" s="8">
        <v>0</v>
      </c>
      <c r="W44" s="8">
        <v>0</v>
      </c>
      <c r="X44" s="8">
        <v>80</v>
      </c>
      <c r="Y44" s="8">
        <v>0</v>
      </c>
      <c r="Z44" s="8">
        <v>0</v>
      </c>
      <c r="AA44" s="8">
        <v>0</v>
      </c>
      <c r="AB44" s="8">
        <v>0</v>
      </c>
      <c r="AC44" s="8">
        <v>0</v>
      </c>
    </row>
    <row r="45" spans="1:29" ht="15.75">
      <c r="A45" s="4" t="s">
        <v>80</v>
      </c>
      <c r="B45" s="4" t="s">
        <v>6</v>
      </c>
      <c r="C45" s="4" t="s">
        <v>6</v>
      </c>
      <c r="D45" s="4" t="s">
        <v>6</v>
      </c>
      <c r="E45" s="4" t="s">
        <v>6</v>
      </c>
      <c r="F45" s="6">
        <v>864</v>
      </c>
      <c r="G45" s="6">
        <v>70013</v>
      </c>
      <c r="H45" s="6">
        <v>7454</v>
      </c>
      <c r="I45" s="6">
        <v>7421</v>
      </c>
      <c r="J45" s="6">
        <v>56069</v>
      </c>
      <c r="K45" s="6">
        <v>56012</v>
      </c>
      <c r="L45" s="6">
        <v>80.083698741662261</v>
      </c>
      <c r="M45" s="6">
        <v>7.5477698423393074</v>
      </c>
      <c r="N45" s="6">
        <v>0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864</v>
      </c>
      <c r="W45" s="6">
        <v>70013</v>
      </c>
      <c r="X45" s="6">
        <v>7454</v>
      </c>
      <c r="Y45" s="6">
        <v>7421</v>
      </c>
      <c r="Z45" s="6">
        <v>56069</v>
      </c>
      <c r="AA45" s="6">
        <v>56012</v>
      </c>
      <c r="AB45" s="6">
        <v>80.083698741662261</v>
      </c>
      <c r="AC45" s="6">
        <v>7.5477698423393074</v>
      </c>
    </row>
    <row r="46" spans="1:29">
      <c r="A46" s="7" t="s">
        <v>80</v>
      </c>
      <c r="B46" s="7" t="s">
        <v>81</v>
      </c>
      <c r="C46" s="7" t="s">
        <v>82</v>
      </c>
      <c r="D46" s="7" t="s">
        <v>28</v>
      </c>
      <c r="E46" s="7" t="s">
        <v>23</v>
      </c>
      <c r="F46" s="8">
        <v>471</v>
      </c>
      <c r="G46" s="8">
        <v>43800</v>
      </c>
      <c r="H46" s="8">
        <v>4449</v>
      </c>
      <c r="I46" s="8">
        <v>4426</v>
      </c>
      <c r="J46" s="8">
        <v>43145</v>
      </c>
      <c r="K46" s="8">
        <v>43145</v>
      </c>
      <c r="L46" s="8">
        <v>98.504566210045667</v>
      </c>
      <c r="M46" s="8">
        <v>9.7480795300497061</v>
      </c>
      <c r="N46" s="8">
        <v>0</v>
      </c>
      <c r="O46" s="8">
        <v>0</v>
      </c>
      <c r="P46" s="8">
        <v>0</v>
      </c>
      <c r="Q46" s="8">
        <v>0</v>
      </c>
      <c r="R46" s="8">
        <v>0</v>
      </c>
      <c r="S46" s="8">
        <v>0</v>
      </c>
      <c r="T46" s="8">
        <v>0</v>
      </c>
      <c r="U46" s="8">
        <v>0</v>
      </c>
      <c r="V46" s="8">
        <v>471</v>
      </c>
      <c r="W46" s="8">
        <v>43800</v>
      </c>
      <c r="X46" s="8">
        <v>4449</v>
      </c>
      <c r="Y46" s="8">
        <v>4426</v>
      </c>
      <c r="Z46" s="8">
        <v>43145</v>
      </c>
      <c r="AA46" s="8">
        <v>43145</v>
      </c>
      <c r="AB46" s="8">
        <v>98.504566210045667</v>
      </c>
      <c r="AC46" s="8">
        <v>9.7480795300497061</v>
      </c>
    </row>
    <row r="47" spans="1:29">
      <c r="A47" s="7" t="s">
        <v>80</v>
      </c>
      <c r="B47" s="7" t="s">
        <v>83</v>
      </c>
      <c r="C47" s="7" t="s">
        <v>84</v>
      </c>
      <c r="D47" s="7" t="s">
        <v>34</v>
      </c>
      <c r="E47" s="7" t="s">
        <v>23</v>
      </c>
      <c r="F47" s="8">
        <v>88</v>
      </c>
      <c r="G47" s="8">
        <v>13140</v>
      </c>
      <c r="H47" s="8">
        <v>1621</v>
      </c>
      <c r="I47" s="8">
        <v>1617</v>
      </c>
      <c r="J47" s="8">
        <v>5111</v>
      </c>
      <c r="K47" s="8">
        <v>5084</v>
      </c>
      <c r="L47" s="8">
        <v>38.896499238964992</v>
      </c>
      <c r="M47" s="8">
        <v>3.1440940012368586</v>
      </c>
      <c r="N47" s="8">
        <v>0</v>
      </c>
      <c r="O47" s="8">
        <v>0</v>
      </c>
      <c r="P47" s="8">
        <v>0</v>
      </c>
      <c r="Q47" s="8">
        <v>0</v>
      </c>
      <c r="R47" s="8">
        <v>0</v>
      </c>
      <c r="S47" s="8">
        <v>0</v>
      </c>
      <c r="T47" s="8">
        <v>0</v>
      </c>
      <c r="U47" s="8">
        <v>0</v>
      </c>
      <c r="V47" s="8">
        <v>88</v>
      </c>
      <c r="W47" s="8">
        <v>13140</v>
      </c>
      <c r="X47" s="8">
        <v>1621</v>
      </c>
      <c r="Y47" s="8">
        <v>1617</v>
      </c>
      <c r="Z47" s="8">
        <v>5111</v>
      </c>
      <c r="AA47" s="8">
        <v>5084</v>
      </c>
      <c r="AB47" s="8">
        <v>38.896499238964992</v>
      </c>
      <c r="AC47" s="8">
        <v>3.1440940012368586</v>
      </c>
    </row>
    <row r="48" spans="1:29">
      <c r="A48" s="7" t="s">
        <v>80</v>
      </c>
      <c r="B48" s="7" t="s">
        <v>85</v>
      </c>
      <c r="C48" s="7" t="s">
        <v>86</v>
      </c>
      <c r="D48" s="7" t="s">
        <v>34</v>
      </c>
      <c r="E48" s="7" t="s">
        <v>23</v>
      </c>
      <c r="F48" s="8">
        <v>33</v>
      </c>
      <c r="G48" s="8">
        <v>4745</v>
      </c>
      <c r="H48" s="8">
        <v>886</v>
      </c>
      <c r="I48" s="8">
        <v>875</v>
      </c>
      <c r="J48" s="8">
        <v>3005</v>
      </c>
      <c r="K48" s="8">
        <v>2975</v>
      </c>
      <c r="L48" s="8">
        <v>63.329820864067436</v>
      </c>
      <c r="M48" s="8">
        <v>3.4</v>
      </c>
      <c r="N48" s="8">
        <v>0</v>
      </c>
      <c r="O48" s="8">
        <v>0</v>
      </c>
      <c r="P48" s="8">
        <v>0</v>
      </c>
      <c r="Q48" s="8">
        <v>0</v>
      </c>
      <c r="R48" s="8">
        <v>0</v>
      </c>
      <c r="S48" s="8">
        <v>0</v>
      </c>
      <c r="T48" s="8">
        <v>0</v>
      </c>
      <c r="U48" s="8">
        <v>0</v>
      </c>
      <c r="V48" s="8">
        <v>33</v>
      </c>
      <c r="W48" s="8">
        <v>4745</v>
      </c>
      <c r="X48" s="8">
        <v>886</v>
      </c>
      <c r="Y48" s="8">
        <v>875</v>
      </c>
      <c r="Z48" s="8">
        <v>3005</v>
      </c>
      <c r="AA48" s="8">
        <v>2975</v>
      </c>
      <c r="AB48" s="8">
        <v>63.329820864067436</v>
      </c>
      <c r="AC48" s="8">
        <v>3.4</v>
      </c>
    </row>
    <row r="49" spans="1:29">
      <c r="A49" s="7" t="s">
        <v>80</v>
      </c>
      <c r="B49" s="7" t="s">
        <v>87</v>
      </c>
      <c r="C49" s="7" t="s">
        <v>88</v>
      </c>
      <c r="D49" s="7" t="s">
        <v>34</v>
      </c>
      <c r="E49" s="7" t="s">
        <v>23</v>
      </c>
      <c r="F49" s="8">
        <v>272</v>
      </c>
      <c r="G49" s="8">
        <v>8328</v>
      </c>
      <c r="H49" s="8">
        <v>498</v>
      </c>
      <c r="I49" s="8">
        <v>503</v>
      </c>
      <c r="J49" s="8">
        <v>4808</v>
      </c>
      <c r="K49" s="8">
        <v>4808</v>
      </c>
      <c r="L49" s="8">
        <v>57.732949087415946</v>
      </c>
      <c r="M49" s="8">
        <v>9.5586481113320083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  <c r="V49" s="8">
        <v>272</v>
      </c>
      <c r="W49" s="8">
        <v>8328</v>
      </c>
      <c r="X49" s="8">
        <v>498</v>
      </c>
      <c r="Y49" s="8">
        <v>503</v>
      </c>
      <c r="Z49" s="8">
        <v>4808</v>
      </c>
      <c r="AA49" s="8">
        <v>4808</v>
      </c>
      <c r="AB49" s="8">
        <v>57.732949087415946</v>
      </c>
      <c r="AC49" s="8">
        <v>9.5586481113320083</v>
      </c>
    </row>
    <row r="50" spans="1:29" ht="15.75">
      <c r="A50" s="4" t="s">
        <v>89</v>
      </c>
      <c r="B50" s="4" t="s">
        <v>6</v>
      </c>
      <c r="C50" s="4" t="s">
        <v>6</v>
      </c>
      <c r="D50" s="4" t="s">
        <v>6</v>
      </c>
      <c r="E50" s="4" t="s">
        <v>6</v>
      </c>
      <c r="F50" s="6">
        <v>705</v>
      </c>
      <c r="G50" s="6">
        <v>80496</v>
      </c>
      <c r="H50" s="6">
        <v>9908</v>
      </c>
      <c r="I50" s="6">
        <v>9512</v>
      </c>
      <c r="J50" s="6">
        <v>50610</v>
      </c>
      <c r="K50" s="6">
        <v>50591</v>
      </c>
      <c r="L50" s="6">
        <v>62.872689326177699</v>
      </c>
      <c r="M50" s="6">
        <v>5.3186501261564336</v>
      </c>
      <c r="N50" s="6">
        <v>0</v>
      </c>
      <c r="O50" s="6">
        <v>0</v>
      </c>
      <c r="P50" s="6">
        <v>0</v>
      </c>
      <c r="Q50" s="6">
        <v>0</v>
      </c>
      <c r="R50" s="6">
        <v>0</v>
      </c>
      <c r="S50" s="6">
        <v>0</v>
      </c>
      <c r="T50" s="6">
        <v>0</v>
      </c>
      <c r="U50" s="6">
        <v>0</v>
      </c>
      <c r="V50" s="6">
        <v>705</v>
      </c>
      <c r="W50" s="6">
        <v>80496</v>
      </c>
      <c r="X50" s="6">
        <v>9908</v>
      </c>
      <c r="Y50" s="6">
        <v>9512</v>
      </c>
      <c r="Z50" s="6">
        <v>50610</v>
      </c>
      <c r="AA50" s="6">
        <v>50591</v>
      </c>
      <c r="AB50" s="6">
        <v>62.872689326177699</v>
      </c>
      <c r="AC50" s="6">
        <v>5.3186501261564336</v>
      </c>
    </row>
    <row r="51" spans="1:29">
      <c r="A51" s="7" t="s">
        <v>89</v>
      </c>
      <c r="B51" s="7" t="s">
        <v>90</v>
      </c>
      <c r="C51" s="7" t="s">
        <v>91</v>
      </c>
      <c r="D51" s="7" t="s">
        <v>28</v>
      </c>
      <c r="E51" s="7" t="s">
        <v>23</v>
      </c>
      <c r="F51" s="8">
        <v>316</v>
      </c>
      <c r="G51" s="8">
        <v>36321</v>
      </c>
      <c r="H51" s="8">
        <v>4390</v>
      </c>
      <c r="I51" s="8">
        <v>4062</v>
      </c>
      <c r="J51" s="8">
        <v>26935</v>
      </c>
      <c r="K51" s="8">
        <v>26935</v>
      </c>
      <c r="L51" s="8">
        <v>74.158200490074606</v>
      </c>
      <c r="M51" s="8">
        <v>6.63096996553422</v>
      </c>
      <c r="N51" s="8">
        <v>0</v>
      </c>
      <c r="O51" s="8">
        <v>0</v>
      </c>
      <c r="P51" s="8">
        <v>0</v>
      </c>
      <c r="Q51" s="8">
        <v>0</v>
      </c>
      <c r="R51" s="8">
        <v>0</v>
      </c>
      <c r="S51" s="8">
        <v>0</v>
      </c>
      <c r="T51" s="8">
        <v>0</v>
      </c>
      <c r="U51" s="8">
        <v>0</v>
      </c>
      <c r="V51" s="8">
        <v>316</v>
      </c>
      <c r="W51" s="8">
        <v>36321</v>
      </c>
      <c r="X51" s="8">
        <v>4390</v>
      </c>
      <c r="Y51" s="8">
        <v>4062</v>
      </c>
      <c r="Z51" s="8">
        <v>26935</v>
      </c>
      <c r="AA51" s="8">
        <v>26935</v>
      </c>
      <c r="AB51" s="8">
        <v>74.158200490074606</v>
      </c>
      <c r="AC51" s="8">
        <v>6.63096996553422</v>
      </c>
    </row>
    <row r="52" spans="1:29">
      <c r="A52" s="7" t="s">
        <v>89</v>
      </c>
      <c r="B52" s="7" t="s">
        <v>92</v>
      </c>
      <c r="C52" s="7" t="s">
        <v>93</v>
      </c>
      <c r="D52" s="7" t="s">
        <v>28</v>
      </c>
      <c r="E52" s="7" t="s">
        <v>23</v>
      </c>
      <c r="F52" s="8">
        <v>208</v>
      </c>
      <c r="G52" s="8">
        <v>25915</v>
      </c>
      <c r="H52" s="8">
        <v>3185</v>
      </c>
      <c r="I52" s="8">
        <v>3170</v>
      </c>
      <c r="J52" s="8">
        <v>13514</v>
      </c>
      <c r="K52" s="8">
        <v>13508</v>
      </c>
      <c r="L52" s="8">
        <v>52.14740497781208</v>
      </c>
      <c r="M52" s="8">
        <v>4.2611987381703473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  <c r="V52" s="8">
        <v>208</v>
      </c>
      <c r="W52" s="8">
        <v>25915</v>
      </c>
      <c r="X52" s="8">
        <v>3185</v>
      </c>
      <c r="Y52" s="8">
        <v>3170</v>
      </c>
      <c r="Z52" s="8">
        <v>13514</v>
      </c>
      <c r="AA52" s="8">
        <v>13508</v>
      </c>
      <c r="AB52" s="8">
        <v>52.14740497781208</v>
      </c>
      <c r="AC52" s="8">
        <v>4.2611987381703473</v>
      </c>
    </row>
    <row r="53" spans="1:29">
      <c r="A53" s="7" t="s">
        <v>89</v>
      </c>
      <c r="B53" s="7" t="s">
        <v>94</v>
      </c>
      <c r="C53" s="7" t="s">
        <v>95</v>
      </c>
      <c r="D53" s="7" t="s">
        <v>34</v>
      </c>
      <c r="E53" s="7" t="s">
        <v>23</v>
      </c>
      <c r="F53" s="8">
        <v>97</v>
      </c>
      <c r="G53" s="8">
        <v>7248</v>
      </c>
      <c r="H53" s="8">
        <v>571</v>
      </c>
      <c r="I53" s="8">
        <v>555</v>
      </c>
      <c r="J53" s="8">
        <v>5179</v>
      </c>
      <c r="K53" s="8">
        <v>5179</v>
      </c>
      <c r="L53" s="8">
        <v>71.45419426048565</v>
      </c>
      <c r="M53" s="8">
        <v>9.3315315315315317</v>
      </c>
      <c r="N53" s="8">
        <v>0</v>
      </c>
      <c r="O53" s="8">
        <v>0</v>
      </c>
      <c r="P53" s="8">
        <v>0</v>
      </c>
      <c r="Q53" s="8">
        <v>0</v>
      </c>
      <c r="R53" s="8">
        <v>0</v>
      </c>
      <c r="S53" s="8">
        <v>0</v>
      </c>
      <c r="T53" s="8">
        <v>0</v>
      </c>
      <c r="U53" s="8">
        <v>0</v>
      </c>
      <c r="V53" s="8">
        <v>97</v>
      </c>
      <c r="W53" s="8">
        <v>7248</v>
      </c>
      <c r="X53" s="8">
        <v>571</v>
      </c>
      <c r="Y53" s="8">
        <v>555</v>
      </c>
      <c r="Z53" s="8">
        <v>5179</v>
      </c>
      <c r="AA53" s="8">
        <v>5179</v>
      </c>
      <c r="AB53" s="8">
        <v>71.45419426048565</v>
      </c>
      <c r="AC53" s="8">
        <v>9.3315315315315317</v>
      </c>
    </row>
    <row r="54" spans="1:29">
      <c r="A54" s="7" t="s">
        <v>89</v>
      </c>
      <c r="B54" s="7" t="s">
        <v>96</v>
      </c>
      <c r="C54" s="7" t="s">
        <v>97</v>
      </c>
      <c r="D54" s="7" t="s">
        <v>34</v>
      </c>
      <c r="E54" s="7" t="s">
        <v>23</v>
      </c>
      <c r="F54" s="8">
        <v>68</v>
      </c>
      <c r="G54" s="8">
        <v>6997</v>
      </c>
      <c r="H54" s="8">
        <v>1174</v>
      </c>
      <c r="I54" s="8">
        <v>1141</v>
      </c>
      <c r="J54" s="8">
        <v>3504</v>
      </c>
      <c r="K54" s="8">
        <v>3501</v>
      </c>
      <c r="L54" s="8">
        <v>50.078605116478492</v>
      </c>
      <c r="M54" s="8">
        <v>3.0683610867659947</v>
      </c>
      <c r="N54" s="8">
        <v>0</v>
      </c>
      <c r="O54" s="8">
        <v>0</v>
      </c>
      <c r="P54" s="8">
        <v>0</v>
      </c>
      <c r="Q54" s="8">
        <v>0</v>
      </c>
      <c r="R54" s="8">
        <v>0</v>
      </c>
      <c r="S54" s="8">
        <v>0</v>
      </c>
      <c r="T54" s="8">
        <v>0</v>
      </c>
      <c r="U54" s="8">
        <v>0</v>
      </c>
      <c r="V54" s="8">
        <v>68</v>
      </c>
      <c r="W54" s="8">
        <v>6997</v>
      </c>
      <c r="X54" s="8">
        <v>1174</v>
      </c>
      <c r="Y54" s="8">
        <v>1141</v>
      </c>
      <c r="Z54" s="8">
        <v>3504</v>
      </c>
      <c r="AA54" s="8">
        <v>3501</v>
      </c>
      <c r="AB54" s="8">
        <v>50.078605116478492</v>
      </c>
      <c r="AC54" s="8">
        <v>3.0683610867659947</v>
      </c>
    </row>
    <row r="55" spans="1:29">
      <c r="A55" s="7" t="s">
        <v>89</v>
      </c>
      <c r="B55" s="7" t="s">
        <v>98</v>
      </c>
      <c r="C55" s="7" t="s">
        <v>99</v>
      </c>
      <c r="D55" s="7" t="s">
        <v>34</v>
      </c>
      <c r="E55" s="7" t="s">
        <v>23</v>
      </c>
      <c r="F55" s="8">
        <v>16</v>
      </c>
      <c r="G55" s="8">
        <v>4015</v>
      </c>
      <c r="H55" s="8">
        <v>588</v>
      </c>
      <c r="I55" s="8">
        <v>584</v>
      </c>
      <c r="J55" s="8">
        <v>1478</v>
      </c>
      <c r="K55" s="8">
        <v>1468</v>
      </c>
      <c r="L55" s="8">
        <v>36.811955168119553</v>
      </c>
      <c r="M55" s="8">
        <v>2.5136986301369864</v>
      </c>
      <c r="N55" s="8">
        <v>0</v>
      </c>
      <c r="O55" s="8">
        <v>0</v>
      </c>
      <c r="P55" s="8">
        <v>0</v>
      </c>
      <c r="Q55" s="8">
        <v>0</v>
      </c>
      <c r="R55" s="8">
        <v>0</v>
      </c>
      <c r="S55" s="8">
        <v>0</v>
      </c>
      <c r="T55" s="8">
        <v>0</v>
      </c>
      <c r="U55" s="8">
        <v>0</v>
      </c>
      <c r="V55" s="8">
        <v>16</v>
      </c>
      <c r="W55" s="8">
        <v>4015</v>
      </c>
      <c r="X55" s="8">
        <v>588</v>
      </c>
      <c r="Y55" s="8">
        <v>584</v>
      </c>
      <c r="Z55" s="8">
        <v>1478</v>
      </c>
      <c r="AA55" s="8">
        <v>1468</v>
      </c>
      <c r="AB55" s="8">
        <v>36.811955168119553</v>
      </c>
      <c r="AC55" s="8">
        <v>2.5136986301369864</v>
      </c>
    </row>
    <row r="56" spans="1:29" ht="15.75">
      <c r="A56" s="4" t="s">
        <v>100</v>
      </c>
      <c r="B56" s="4" t="s">
        <v>6</v>
      </c>
      <c r="C56" s="4" t="s">
        <v>6</v>
      </c>
      <c r="D56" s="4" t="s">
        <v>6</v>
      </c>
      <c r="E56" s="4" t="s">
        <v>6</v>
      </c>
      <c r="F56" s="6">
        <v>759</v>
      </c>
      <c r="G56" s="6">
        <v>91558</v>
      </c>
      <c r="H56" s="6">
        <v>10027</v>
      </c>
      <c r="I56" s="6">
        <v>10005</v>
      </c>
      <c r="J56" s="6">
        <v>47977</v>
      </c>
      <c r="K56" s="6">
        <v>47941</v>
      </c>
      <c r="L56" s="6">
        <v>52.400664059940148</v>
      </c>
      <c r="M56" s="6">
        <v>4.7917041479260369</v>
      </c>
      <c r="N56" s="6">
        <v>5</v>
      </c>
      <c r="O56" s="6">
        <v>0</v>
      </c>
      <c r="P56" s="6">
        <v>130</v>
      </c>
      <c r="Q56" s="6">
        <v>130</v>
      </c>
      <c r="R56" s="6">
        <v>0</v>
      </c>
      <c r="S56" s="6">
        <v>1026</v>
      </c>
      <c r="T56" s="6">
        <v>0</v>
      </c>
      <c r="U56" s="6">
        <v>7.8923076923076927</v>
      </c>
      <c r="V56" s="6">
        <v>764</v>
      </c>
      <c r="W56" s="6">
        <v>91558</v>
      </c>
      <c r="X56" s="6">
        <v>10157</v>
      </c>
      <c r="Y56" s="6">
        <v>10135</v>
      </c>
      <c r="Z56" s="6">
        <v>47977</v>
      </c>
      <c r="AA56" s="6">
        <v>48967</v>
      </c>
      <c r="AB56" s="6">
        <v>52.400664059940148</v>
      </c>
      <c r="AC56" s="6">
        <v>4.8314750863344846</v>
      </c>
    </row>
    <row r="57" spans="1:29">
      <c r="A57" s="7" t="s">
        <v>100</v>
      </c>
      <c r="B57" s="7" t="s">
        <v>101</v>
      </c>
      <c r="C57" s="7" t="s">
        <v>102</v>
      </c>
      <c r="D57" s="7" t="s">
        <v>28</v>
      </c>
      <c r="E57" s="7" t="s">
        <v>23</v>
      </c>
      <c r="F57" s="8">
        <v>251</v>
      </c>
      <c r="G57" s="8">
        <v>32808</v>
      </c>
      <c r="H57" s="8">
        <v>3762</v>
      </c>
      <c r="I57" s="8">
        <v>3747</v>
      </c>
      <c r="J57" s="8">
        <v>16955</v>
      </c>
      <c r="K57" s="8">
        <v>16955</v>
      </c>
      <c r="L57" s="8">
        <v>51.679468422336015</v>
      </c>
      <c r="M57" s="8">
        <v>4.5249532959701098</v>
      </c>
      <c r="N57" s="8">
        <v>0</v>
      </c>
      <c r="O57" s="8">
        <v>0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0</v>
      </c>
      <c r="V57" s="8">
        <v>251</v>
      </c>
      <c r="W57" s="8">
        <v>32808</v>
      </c>
      <c r="X57" s="8">
        <v>3762</v>
      </c>
      <c r="Y57" s="8">
        <v>3747</v>
      </c>
      <c r="Z57" s="8">
        <v>16955</v>
      </c>
      <c r="AA57" s="8">
        <v>16955</v>
      </c>
      <c r="AB57" s="8">
        <v>51.679468422336015</v>
      </c>
      <c r="AC57" s="8">
        <v>4.5249532959701098</v>
      </c>
    </row>
    <row r="58" spans="1:29">
      <c r="A58" s="7" t="s">
        <v>100</v>
      </c>
      <c r="B58" s="7" t="s">
        <v>103</v>
      </c>
      <c r="C58" s="7" t="s">
        <v>104</v>
      </c>
      <c r="D58" s="7" t="s">
        <v>34</v>
      </c>
      <c r="E58" s="7" t="s">
        <v>23</v>
      </c>
      <c r="F58" s="8">
        <v>38</v>
      </c>
      <c r="G58" s="8">
        <v>6935</v>
      </c>
      <c r="H58" s="8">
        <v>669</v>
      </c>
      <c r="I58" s="8">
        <v>665</v>
      </c>
      <c r="J58" s="8">
        <v>2594</v>
      </c>
      <c r="K58" s="8">
        <v>2590</v>
      </c>
      <c r="L58" s="8">
        <v>37.404470079307856</v>
      </c>
      <c r="M58" s="8">
        <v>3.8947368421052633</v>
      </c>
      <c r="N58" s="8">
        <v>0</v>
      </c>
      <c r="O58" s="8">
        <v>0</v>
      </c>
      <c r="P58" s="8">
        <v>0</v>
      </c>
      <c r="Q58" s="8">
        <v>0</v>
      </c>
      <c r="R58" s="8">
        <v>0</v>
      </c>
      <c r="S58" s="8">
        <v>0</v>
      </c>
      <c r="T58" s="8">
        <v>0</v>
      </c>
      <c r="U58" s="8">
        <v>0</v>
      </c>
      <c r="V58" s="8">
        <v>38</v>
      </c>
      <c r="W58" s="8">
        <v>6935</v>
      </c>
      <c r="X58" s="8">
        <v>669</v>
      </c>
      <c r="Y58" s="8">
        <v>665</v>
      </c>
      <c r="Z58" s="8">
        <v>2594</v>
      </c>
      <c r="AA58" s="8">
        <v>2590</v>
      </c>
      <c r="AB58" s="8">
        <v>37.404470079307856</v>
      </c>
      <c r="AC58" s="8">
        <v>3.8947368421052633</v>
      </c>
    </row>
    <row r="59" spans="1:29">
      <c r="A59" s="7" t="s">
        <v>100</v>
      </c>
      <c r="B59" s="7" t="s">
        <v>105</v>
      </c>
      <c r="C59" s="7" t="s">
        <v>106</v>
      </c>
      <c r="D59" s="7" t="s">
        <v>34</v>
      </c>
      <c r="E59" s="7" t="s">
        <v>23</v>
      </c>
      <c r="F59" s="8">
        <v>32</v>
      </c>
      <c r="G59" s="8">
        <v>6135</v>
      </c>
      <c r="H59" s="8">
        <v>530</v>
      </c>
      <c r="I59" s="8">
        <v>528</v>
      </c>
      <c r="J59" s="8">
        <v>2034</v>
      </c>
      <c r="K59" s="8">
        <v>2034</v>
      </c>
      <c r="L59" s="8">
        <v>33.154034229828852</v>
      </c>
      <c r="M59" s="8">
        <v>3.8522727272727271</v>
      </c>
      <c r="N59" s="8">
        <v>4</v>
      </c>
      <c r="O59" s="8">
        <v>0</v>
      </c>
      <c r="P59" s="8">
        <v>12</v>
      </c>
      <c r="Q59" s="8">
        <v>12</v>
      </c>
      <c r="R59" s="8">
        <v>0</v>
      </c>
      <c r="S59" s="8">
        <v>122</v>
      </c>
      <c r="T59" s="8">
        <v>0</v>
      </c>
      <c r="U59" s="8">
        <v>10.166666666666666</v>
      </c>
      <c r="V59" s="8">
        <v>36</v>
      </c>
      <c r="W59" s="8">
        <v>6135</v>
      </c>
      <c r="X59" s="8">
        <v>542</v>
      </c>
      <c r="Y59" s="8">
        <v>540</v>
      </c>
      <c r="Z59" s="8">
        <v>2034</v>
      </c>
      <c r="AA59" s="8">
        <v>2156</v>
      </c>
      <c r="AB59" s="8">
        <v>33.154034229828852</v>
      </c>
      <c r="AC59" s="8">
        <v>3.9925925925925925</v>
      </c>
    </row>
    <row r="60" spans="1:29">
      <c r="A60" s="7" t="s">
        <v>100</v>
      </c>
      <c r="B60" s="7" t="s">
        <v>107</v>
      </c>
      <c r="C60" s="7" t="s">
        <v>108</v>
      </c>
      <c r="D60" s="7" t="s">
        <v>109</v>
      </c>
      <c r="E60" s="7" t="s">
        <v>21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  <c r="O60" s="8">
        <v>0</v>
      </c>
      <c r="P60" s="8">
        <v>36</v>
      </c>
      <c r="Q60" s="8">
        <v>36</v>
      </c>
      <c r="R60" s="8">
        <v>0</v>
      </c>
      <c r="S60" s="8">
        <v>63</v>
      </c>
      <c r="T60" s="8">
        <v>0</v>
      </c>
      <c r="U60" s="8">
        <v>1.75</v>
      </c>
      <c r="V60" s="8">
        <v>0</v>
      </c>
      <c r="W60" s="8">
        <v>0</v>
      </c>
      <c r="X60" s="8">
        <v>36</v>
      </c>
      <c r="Y60" s="8">
        <v>36</v>
      </c>
      <c r="Z60" s="8">
        <v>0</v>
      </c>
      <c r="AA60" s="8">
        <v>63</v>
      </c>
      <c r="AB60" s="8">
        <v>0</v>
      </c>
      <c r="AC60" s="8">
        <v>1.75</v>
      </c>
    </row>
    <row r="61" spans="1:29">
      <c r="A61" s="7" t="s">
        <v>100</v>
      </c>
      <c r="B61" s="7" t="s">
        <v>110</v>
      </c>
      <c r="C61" s="7" t="s">
        <v>111</v>
      </c>
      <c r="D61" s="7" t="s">
        <v>34</v>
      </c>
      <c r="E61" s="7" t="s">
        <v>23</v>
      </c>
      <c r="F61" s="8">
        <v>9</v>
      </c>
      <c r="G61" s="8">
        <v>3650</v>
      </c>
      <c r="H61" s="8">
        <v>279</v>
      </c>
      <c r="I61" s="8">
        <v>276</v>
      </c>
      <c r="J61" s="8">
        <v>943</v>
      </c>
      <c r="K61" s="8">
        <v>943</v>
      </c>
      <c r="L61" s="8">
        <v>25.835616438356166</v>
      </c>
      <c r="M61" s="8">
        <v>3.4166666666666665</v>
      </c>
      <c r="N61" s="8">
        <v>0</v>
      </c>
      <c r="O61" s="8">
        <v>0</v>
      </c>
      <c r="P61" s="8">
        <v>12</v>
      </c>
      <c r="Q61" s="8">
        <v>12</v>
      </c>
      <c r="R61" s="8">
        <v>0</v>
      </c>
      <c r="S61" s="8">
        <v>353</v>
      </c>
      <c r="T61" s="8">
        <v>0</v>
      </c>
      <c r="U61" s="8">
        <v>29.416666666666668</v>
      </c>
      <c r="V61" s="8">
        <v>9</v>
      </c>
      <c r="W61" s="8">
        <v>3650</v>
      </c>
      <c r="X61" s="8">
        <v>291</v>
      </c>
      <c r="Y61" s="8">
        <v>288</v>
      </c>
      <c r="Z61" s="8">
        <v>943</v>
      </c>
      <c r="AA61" s="8">
        <v>1296</v>
      </c>
      <c r="AB61" s="8">
        <v>25.835616438356166</v>
      </c>
      <c r="AC61" s="8">
        <v>4.5</v>
      </c>
    </row>
    <row r="62" spans="1:29">
      <c r="A62" s="7" t="s">
        <v>100</v>
      </c>
      <c r="B62" s="7" t="s">
        <v>112</v>
      </c>
      <c r="C62" s="7" t="s">
        <v>113</v>
      </c>
      <c r="D62" s="7" t="s">
        <v>34</v>
      </c>
      <c r="E62" s="7" t="s">
        <v>23</v>
      </c>
      <c r="F62" s="8">
        <v>7</v>
      </c>
      <c r="G62" s="8">
        <v>3650</v>
      </c>
      <c r="H62" s="8">
        <v>425</v>
      </c>
      <c r="I62" s="8">
        <v>427</v>
      </c>
      <c r="J62" s="8">
        <v>1001</v>
      </c>
      <c r="K62" s="8">
        <v>984</v>
      </c>
      <c r="L62" s="8">
        <v>27.424657534246574</v>
      </c>
      <c r="M62" s="8">
        <v>2.3044496487119437</v>
      </c>
      <c r="N62" s="8">
        <v>0</v>
      </c>
      <c r="O62" s="8">
        <v>0</v>
      </c>
      <c r="P62" s="8">
        <v>0</v>
      </c>
      <c r="Q62" s="8">
        <v>0</v>
      </c>
      <c r="R62" s="8">
        <v>0</v>
      </c>
      <c r="S62" s="8">
        <v>0</v>
      </c>
      <c r="T62" s="8">
        <v>0</v>
      </c>
      <c r="U62" s="8">
        <v>0</v>
      </c>
      <c r="V62" s="8">
        <v>7</v>
      </c>
      <c r="W62" s="8">
        <v>3650</v>
      </c>
      <c r="X62" s="8">
        <v>425</v>
      </c>
      <c r="Y62" s="8">
        <v>427</v>
      </c>
      <c r="Z62" s="8">
        <v>1001</v>
      </c>
      <c r="AA62" s="8">
        <v>984</v>
      </c>
      <c r="AB62" s="8">
        <v>27.424657534246574</v>
      </c>
      <c r="AC62" s="8">
        <v>2.3044496487119437</v>
      </c>
    </row>
    <row r="63" spans="1:29">
      <c r="A63" s="7" t="s">
        <v>100</v>
      </c>
      <c r="B63" s="7" t="s">
        <v>114</v>
      </c>
      <c r="C63" s="7" t="s">
        <v>115</v>
      </c>
      <c r="D63" s="7" t="s">
        <v>34</v>
      </c>
      <c r="E63" s="7" t="s">
        <v>23</v>
      </c>
      <c r="F63" s="8">
        <v>43</v>
      </c>
      <c r="G63" s="8">
        <v>5110</v>
      </c>
      <c r="H63" s="8">
        <v>534</v>
      </c>
      <c r="I63" s="8">
        <v>532</v>
      </c>
      <c r="J63" s="8">
        <v>2054</v>
      </c>
      <c r="K63" s="8">
        <v>2054</v>
      </c>
      <c r="L63" s="8">
        <v>40.195694716242663</v>
      </c>
      <c r="M63" s="8">
        <v>3.8609022556390977</v>
      </c>
      <c r="N63" s="8">
        <v>0</v>
      </c>
      <c r="O63" s="8">
        <v>0</v>
      </c>
      <c r="P63" s="8">
        <v>0</v>
      </c>
      <c r="Q63" s="8">
        <v>0</v>
      </c>
      <c r="R63" s="8">
        <v>0</v>
      </c>
      <c r="S63" s="8">
        <v>0</v>
      </c>
      <c r="T63" s="8">
        <v>0</v>
      </c>
      <c r="U63" s="8">
        <v>0</v>
      </c>
      <c r="V63" s="8">
        <v>43</v>
      </c>
      <c r="W63" s="8">
        <v>5110</v>
      </c>
      <c r="X63" s="8">
        <v>534</v>
      </c>
      <c r="Y63" s="8">
        <v>532</v>
      </c>
      <c r="Z63" s="8">
        <v>2054</v>
      </c>
      <c r="AA63" s="8">
        <v>2054</v>
      </c>
      <c r="AB63" s="8">
        <v>40.195694716242663</v>
      </c>
      <c r="AC63" s="8">
        <v>3.8609022556390977</v>
      </c>
    </row>
    <row r="64" spans="1:29">
      <c r="A64" s="7" t="s">
        <v>100</v>
      </c>
      <c r="B64" s="7" t="s">
        <v>116</v>
      </c>
      <c r="C64" s="7" t="s">
        <v>117</v>
      </c>
      <c r="D64" s="7" t="s">
        <v>28</v>
      </c>
      <c r="E64" s="7" t="s">
        <v>23</v>
      </c>
      <c r="F64" s="8">
        <v>379</v>
      </c>
      <c r="G64" s="8">
        <v>33270</v>
      </c>
      <c r="H64" s="8">
        <v>3828</v>
      </c>
      <c r="I64" s="8">
        <v>3830</v>
      </c>
      <c r="J64" s="8">
        <v>22396</v>
      </c>
      <c r="K64" s="8">
        <v>22381</v>
      </c>
      <c r="L64" s="8">
        <v>67.315900210399761</v>
      </c>
      <c r="M64" s="8">
        <v>5.8436031331592693</v>
      </c>
      <c r="N64" s="8">
        <v>0</v>
      </c>
      <c r="O64" s="8">
        <v>0</v>
      </c>
      <c r="P64" s="8">
        <v>15</v>
      </c>
      <c r="Q64" s="8">
        <v>15</v>
      </c>
      <c r="R64" s="8">
        <v>0</v>
      </c>
      <c r="S64" s="8">
        <v>424</v>
      </c>
      <c r="T64" s="8">
        <v>0</v>
      </c>
      <c r="U64" s="8">
        <v>28.266666666666666</v>
      </c>
      <c r="V64" s="8">
        <v>379</v>
      </c>
      <c r="W64" s="8">
        <v>33270</v>
      </c>
      <c r="X64" s="8">
        <v>3843</v>
      </c>
      <c r="Y64" s="8">
        <v>3845</v>
      </c>
      <c r="Z64" s="8">
        <v>22396</v>
      </c>
      <c r="AA64" s="8">
        <v>22805</v>
      </c>
      <c r="AB64" s="8">
        <v>67.315900210399761</v>
      </c>
      <c r="AC64" s="8">
        <v>5.9310793237971389</v>
      </c>
    </row>
    <row r="65" spans="1:29">
      <c r="A65" s="7" t="s">
        <v>100</v>
      </c>
      <c r="B65" s="7" t="s">
        <v>118</v>
      </c>
      <c r="C65" s="7" t="s">
        <v>119</v>
      </c>
      <c r="D65" s="7" t="s">
        <v>120</v>
      </c>
      <c r="E65" s="7" t="s">
        <v>21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1</v>
      </c>
      <c r="O65" s="8">
        <v>0</v>
      </c>
      <c r="P65" s="8">
        <v>55</v>
      </c>
      <c r="Q65" s="8">
        <v>55</v>
      </c>
      <c r="R65" s="8">
        <v>0</v>
      </c>
      <c r="S65" s="8">
        <v>64</v>
      </c>
      <c r="T65" s="8">
        <v>0</v>
      </c>
      <c r="U65" s="8">
        <v>1.1636363636363636</v>
      </c>
      <c r="V65" s="8">
        <v>1</v>
      </c>
      <c r="W65" s="8">
        <v>0</v>
      </c>
      <c r="X65" s="8">
        <v>55</v>
      </c>
      <c r="Y65" s="8">
        <v>55</v>
      </c>
      <c r="Z65" s="8">
        <v>0</v>
      </c>
      <c r="AA65" s="8">
        <v>64</v>
      </c>
      <c r="AB65" s="8">
        <v>0</v>
      </c>
      <c r="AC65" s="8">
        <v>1.1636363636363636</v>
      </c>
    </row>
    <row r="66" spans="1:29" ht="15.75">
      <c r="A66" s="4" t="s">
        <v>121</v>
      </c>
      <c r="B66" s="4" t="s">
        <v>6</v>
      </c>
      <c r="C66" s="4" t="s">
        <v>6</v>
      </c>
      <c r="D66" s="4" t="s">
        <v>6</v>
      </c>
      <c r="E66" s="4" t="s">
        <v>6</v>
      </c>
      <c r="F66" s="6">
        <v>253</v>
      </c>
      <c r="G66" s="6">
        <v>24090</v>
      </c>
      <c r="H66" s="6">
        <v>2534</v>
      </c>
      <c r="I66" s="6">
        <v>2511</v>
      </c>
      <c r="J66" s="6">
        <v>11718</v>
      </c>
      <c r="K66" s="6">
        <v>11718</v>
      </c>
      <c r="L66" s="6">
        <v>48.6425902864259</v>
      </c>
      <c r="M66" s="6">
        <v>4.666666666666667</v>
      </c>
      <c r="N66" s="6">
        <v>0</v>
      </c>
      <c r="O66" s="6">
        <v>0</v>
      </c>
      <c r="P66" s="6">
        <v>1</v>
      </c>
      <c r="Q66" s="6">
        <v>1</v>
      </c>
      <c r="R66" s="6">
        <v>0</v>
      </c>
      <c r="S66" s="6">
        <v>10</v>
      </c>
      <c r="T66" s="6">
        <v>0</v>
      </c>
      <c r="U66" s="6">
        <v>10</v>
      </c>
      <c r="V66" s="6">
        <v>253</v>
      </c>
      <c r="W66" s="6">
        <v>24090</v>
      </c>
      <c r="X66" s="6">
        <v>2535</v>
      </c>
      <c r="Y66" s="6">
        <v>2512</v>
      </c>
      <c r="Z66" s="6">
        <v>11718</v>
      </c>
      <c r="AA66" s="6">
        <v>11728</v>
      </c>
      <c r="AB66" s="6">
        <v>48.6425902864259</v>
      </c>
      <c r="AC66" s="6">
        <v>4.6687898089171975</v>
      </c>
    </row>
    <row r="67" spans="1:29">
      <c r="A67" s="7" t="s">
        <v>121</v>
      </c>
      <c r="B67" s="7" t="s">
        <v>122</v>
      </c>
      <c r="C67" s="7" t="s">
        <v>123</v>
      </c>
      <c r="D67" s="7" t="s">
        <v>34</v>
      </c>
      <c r="E67" s="7" t="s">
        <v>23</v>
      </c>
      <c r="F67" s="8">
        <v>220</v>
      </c>
      <c r="G67" s="8">
        <v>16790</v>
      </c>
      <c r="H67" s="8">
        <v>2046</v>
      </c>
      <c r="I67" s="8">
        <v>2019</v>
      </c>
      <c r="J67" s="8">
        <v>9789</v>
      </c>
      <c r="K67" s="8">
        <v>9789</v>
      </c>
      <c r="L67" s="8">
        <v>58.302561048243</v>
      </c>
      <c r="M67" s="8">
        <v>4.8484398216939075</v>
      </c>
      <c r="N67" s="8">
        <v>0</v>
      </c>
      <c r="O67" s="8">
        <v>0</v>
      </c>
      <c r="P67" s="8">
        <v>1</v>
      </c>
      <c r="Q67" s="8">
        <v>1</v>
      </c>
      <c r="R67" s="8">
        <v>0</v>
      </c>
      <c r="S67" s="8">
        <v>10</v>
      </c>
      <c r="T67" s="8">
        <v>0</v>
      </c>
      <c r="U67" s="8">
        <v>10</v>
      </c>
      <c r="V67" s="8">
        <v>220</v>
      </c>
      <c r="W67" s="8">
        <v>16790</v>
      </c>
      <c r="X67" s="8">
        <v>2047</v>
      </c>
      <c r="Y67" s="8">
        <v>2020</v>
      </c>
      <c r="Z67" s="8">
        <v>9789</v>
      </c>
      <c r="AA67" s="8">
        <v>9799</v>
      </c>
      <c r="AB67" s="8">
        <v>58.302561048243</v>
      </c>
      <c r="AC67" s="8">
        <v>4.8509900990099011</v>
      </c>
    </row>
    <row r="68" spans="1:29">
      <c r="A68" s="7" t="s">
        <v>121</v>
      </c>
      <c r="B68" s="7" t="s">
        <v>124</v>
      </c>
      <c r="C68" s="7" t="s">
        <v>125</v>
      </c>
      <c r="D68" s="7" t="s">
        <v>34</v>
      </c>
      <c r="E68" s="7" t="s">
        <v>23</v>
      </c>
      <c r="F68" s="8">
        <v>33</v>
      </c>
      <c r="G68" s="8">
        <v>7300</v>
      </c>
      <c r="H68" s="8">
        <v>488</v>
      </c>
      <c r="I68" s="8">
        <v>492</v>
      </c>
      <c r="J68" s="8">
        <v>1929</v>
      </c>
      <c r="K68" s="8">
        <v>1929</v>
      </c>
      <c r="L68" s="8">
        <v>26.424657534246574</v>
      </c>
      <c r="M68" s="8">
        <v>3.9207317073170733</v>
      </c>
      <c r="N68" s="8">
        <v>0</v>
      </c>
      <c r="O68" s="8">
        <v>0</v>
      </c>
      <c r="P68" s="8">
        <v>0</v>
      </c>
      <c r="Q68" s="8">
        <v>0</v>
      </c>
      <c r="R68" s="8">
        <v>0</v>
      </c>
      <c r="S68" s="8">
        <v>0</v>
      </c>
      <c r="T68" s="8">
        <v>0</v>
      </c>
      <c r="U68" s="8">
        <v>0</v>
      </c>
      <c r="V68" s="8">
        <v>33</v>
      </c>
      <c r="W68" s="8">
        <v>7300</v>
      </c>
      <c r="X68" s="8">
        <v>488</v>
      </c>
      <c r="Y68" s="8">
        <v>492</v>
      </c>
      <c r="Z68" s="8">
        <v>1929</v>
      </c>
      <c r="AA68" s="8">
        <v>1929</v>
      </c>
      <c r="AB68" s="8">
        <v>26.424657534246574</v>
      </c>
      <c r="AC68" s="8">
        <v>3.9207317073170733</v>
      </c>
    </row>
    <row r="69" spans="1:29" ht="15.75">
      <c r="A69" s="4" t="s">
        <v>126</v>
      </c>
      <c r="B69" s="4" t="s">
        <v>6</v>
      </c>
      <c r="C69" s="4" t="s">
        <v>6</v>
      </c>
      <c r="D69" s="4" t="s">
        <v>6</v>
      </c>
      <c r="E69" s="4" t="s">
        <v>6</v>
      </c>
      <c r="F69" s="6">
        <v>559</v>
      </c>
      <c r="G69" s="6">
        <v>62780</v>
      </c>
      <c r="H69" s="6">
        <v>7904</v>
      </c>
      <c r="I69" s="6">
        <v>7892</v>
      </c>
      <c r="J69" s="6">
        <v>35894</v>
      </c>
      <c r="K69" s="6">
        <v>35754</v>
      </c>
      <c r="L69" s="6">
        <v>57.174259318254222</v>
      </c>
      <c r="M69" s="6">
        <v>4.5304105423213379</v>
      </c>
      <c r="N69" s="6">
        <v>0</v>
      </c>
      <c r="O69" s="6">
        <v>0</v>
      </c>
      <c r="P69" s="6">
        <v>0</v>
      </c>
      <c r="Q69" s="6">
        <v>0</v>
      </c>
      <c r="R69" s="6">
        <v>0</v>
      </c>
      <c r="S69" s="6">
        <v>0</v>
      </c>
      <c r="T69" s="6">
        <v>0</v>
      </c>
      <c r="U69" s="6">
        <v>0</v>
      </c>
      <c r="V69" s="6">
        <v>559</v>
      </c>
      <c r="W69" s="6">
        <v>62780</v>
      </c>
      <c r="X69" s="6">
        <v>7904</v>
      </c>
      <c r="Y69" s="6">
        <v>7892</v>
      </c>
      <c r="Z69" s="6">
        <v>35894</v>
      </c>
      <c r="AA69" s="6">
        <v>35754</v>
      </c>
      <c r="AB69" s="6">
        <v>57.174259318254222</v>
      </c>
      <c r="AC69" s="6">
        <v>4.5304105423213379</v>
      </c>
    </row>
    <row r="70" spans="1:29">
      <c r="A70" s="7" t="s">
        <v>126</v>
      </c>
      <c r="B70" s="7" t="s">
        <v>127</v>
      </c>
      <c r="C70" s="7" t="s">
        <v>128</v>
      </c>
      <c r="D70" s="7" t="s">
        <v>28</v>
      </c>
      <c r="E70" s="7" t="s">
        <v>23</v>
      </c>
      <c r="F70" s="8">
        <v>403</v>
      </c>
      <c r="G70" s="8">
        <v>38325</v>
      </c>
      <c r="H70" s="8">
        <v>4976</v>
      </c>
      <c r="I70" s="8">
        <v>4966</v>
      </c>
      <c r="J70" s="8">
        <v>24236</v>
      </c>
      <c r="K70" s="8">
        <v>24236</v>
      </c>
      <c r="L70" s="8">
        <v>63.238095238095241</v>
      </c>
      <c r="M70" s="8">
        <v>4.8803866290777282</v>
      </c>
      <c r="N70" s="8">
        <v>0</v>
      </c>
      <c r="O70" s="8">
        <v>0</v>
      </c>
      <c r="P70" s="8">
        <v>0</v>
      </c>
      <c r="Q70" s="8">
        <v>0</v>
      </c>
      <c r="R70" s="8">
        <v>0</v>
      </c>
      <c r="S70" s="8">
        <v>0</v>
      </c>
      <c r="T70" s="8">
        <v>0</v>
      </c>
      <c r="U70" s="8">
        <v>0</v>
      </c>
      <c r="V70" s="8">
        <v>403</v>
      </c>
      <c r="W70" s="8">
        <v>38325</v>
      </c>
      <c r="X70" s="8">
        <v>4976</v>
      </c>
      <c r="Y70" s="8">
        <v>4966</v>
      </c>
      <c r="Z70" s="8">
        <v>24236</v>
      </c>
      <c r="AA70" s="8">
        <v>24236</v>
      </c>
      <c r="AB70" s="8">
        <v>63.238095238095241</v>
      </c>
      <c r="AC70" s="8">
        <v>4.8803866290777282</v>
      </c>
    </row>
    <row r="71" spans="1:29">
      <c r="A71" s="7" t="s">
        <v>126</v>
      </c>
      <c r="B71" s="7" t="s">
        <v>129</v>
      </c>
      <c r="C71" s="7" t="s">
        <v>130</v>
      </c>
      <c r="D71" s="7" t="s">
        <v>34</v>
      </c>
      <c r="E71" s="7" t="s">
        <v>23</v>
      </c>
      <c r="F71" s="8">
        <v>156</v>
      </c>
      <c r="G71" s="8">
        <v>24455</v>
      </c>
      <c r="H71" s="8">
        <v>2928</v>
      </c>
      <c r="I71" s="8">
        <v>2926</v>
      </c>
      <c r="J71" s="8">
        <v>11658</v>
      </c>
      <c r="K71" s="8">
        <v>11518</v>
      </c>
      <c r="L71" s="8">
        <v>47.671232876712331</v>
      </c>
      <c r="M71" s="8">
        <v>3.9364319890635682</v>
      </c>
      <c r="N71" s="8">
        <v>0</v>
      </c>
      <c r="O71" s="8">
        <v>0</v>
      </c>
      <c r="P71" s="8">
        <v>0</v>
      </c>
      <c r="Q71" s="8">
        <v>0</v>
      </c>
      <c r="R71" s="8">
        <v>0</v>
      </c>
      <c r="S71" s="8">
        <v>0</v>
      </c>
      <c r="T71" s="8">
        <v>0</v>
      </c>
      <c r="U71" s="8">
        <v>0</v>
      </c>
      <c r="V71" s="8">
        <v>156</v>
      </c>
      <c r="W71" s="8">
        <v>24455</v>
      </c>
      <c r="X71" s="8">
        <v>2928</v>
      </c>
      <c r="Y71" s="8">
        <v>2926</v>
      </c>
      <c r="Z71" s="8">
        <v>11658</v>
      </c>
      <c r="AA71" s="8">
        <v>11518</v>
      </c>
      <c r="AB71" s="8">
        <v>47.671232876712331</v>
      </c>
      <c r="AC71" s="8">
        <v>3.9364319890635682</v>
      </c>
    </row>
    <row r="72" spans="1:29" ht="15.75">
      <c r="A72" s="4" t="s">
        <v>131</v>
      </c>
      <c r="B72" s="4" t="s">
        <v>6</v>
      </c>
      <c r="C72" s="4" t="s">
        <v>6</v>
      </c>
      <c r="D72" s="4" t="s">
        <v>6</v>
      </c>
      <c r="E72" s="4" t="s">
        <v>6</v>
      </c>
      <c r="F72" s="6">
        <v>432</v>
      </c>
      <c r="G72" s="6">
        <v>86952</v>
      </c>
      <c r="H72" s="6">
        <v>10436</v>
      </c>
      <c r="I72" s="6">
        <v>9309</v>
      </c>
      <c r="J72" s="6">
        <v>41324</v>
      </c>
      <c r="K72" s="6">
        <v>41323</v>
      </c>
      <c r="L72" s="6">
        <v>47.52507130370779</v>
      </c>
      <c r="M72" s="6">
        <v>4.4390374906004944</v>
      </c>
      <c r="N72" s="6">
        <v>0</v>
      </c>
      <c r="O72" s="6">
        <v>0</v>
      </c>
      <c r="P72" s="6">
        <v>1</v>
      </c>
      <c r="Q72" s="6">
        <v>1</v>
      </c>
      <c r="R72" s="6">
        <v>0</v>
      </c>
      <c r="S72" s="6">
        <v>3</v>
      </c>
      <c r="T72" s="6">
        <v>0</v>
      </c>
      <c r="U72" s="6">
        <v>3</v>
      </c>
      <c r="V72" s="6">
        <v>432</v>
      </c>
      <c r="W72" s="6">
        <v>86952</v>
      </c>
      <c r="X72" s="6">
        <v>10437</v>
      </c>
      <c r="Y72" s="6">
        <v>9310</v>
      </c>
      <c r="Z72" s="6">
        <v>41324</v>
      </c>
      <c r="AA72" s="6">
        <v>41326</v>
      </c>
      <c r="AB72" s="6">
        <v>47.52507130370779</v>
      </c>
      <c r="AC72" s="6">
        <v>4.4388829215896886</v>
      </c>
    </row>
    <row r="73" spans="1:29">
      <c r="A73" s="7" t="s">
        <v>131</v>
      </c>
      <c r="B73" s="7" t="s">
        <v>132</v>
      </c>
      <c r="C73" s="7" t="s">
        <v>133</v>
      </c>
      <c r="D73" s="7" t="s">
        <v>34</v>
      </c>
      <c r="E73" s="7" t="s">
        <v>23</v>
      </c>
      <c r="F73" s="8">
        <v>40</v>
      </c>
      <c r="G73" s="8">
        <v>18980</v>
      </c>
      <c r="H73" s="8">
        <v>2445</v>
      </c>
      <c r="I73" s="8">
        <v>2288</v>
      </c>
      <c r="J73" s="8">
        <v>10108</v>
      </c>
      <c r="K73" s="8">
        <v>10108</v>
      </c>
      <c r="L73" s="8">
        <v>53.256059009483664</v>
      </c>
      <c r="M73" s="8">
        <v>4.4178321678321675</v>
      </c>
      <c r="N73" s="8">
        <v>0</v>
      </c>
      <c r="O73" s="8">
        <v>0</v>
      </c>
      <c r="P73" s="8">
        <v>0</v>
      </c>
      <c r="Q73" s="8">
        <v>0</v>
      </c>
      <c r="R73" s="8">
        <v>0</v>
      </c>
      <c r="S73" s="8">
        <v>0</v>
      </c>
      <c r="T73" s="8">
        <v>0</v>
      </c>
      <c r="U73" s="8">
        <v>0</v>
      </c>
      <c r="V73" s="8">
        <v>40</v>
      </c>
      <c r="W73" s="8">
        <v>18980</v>
      </c>
      <c r="X73" s="8">
        <v>2445</v>
      </c>
      <c r="Y73" s="8">
        <v>2288</v>
      </c>
      <c r="Z73" s="8">
        <v>10108</v>
      </c>
      <c r="AA73" s="8">
        <v>10108</v>
      </c>
      <c r="AB73" s="8">
        <v>53.256059009483664</v>
      </c>
      <c r="AC73" s="8">
        <v>4.4178321678321675</v>
      </c>
    </row>
    <row r="74" spans="1:29">
      <c r="A74" s="7" t="s">
        <v>131</v>
      </c>
      <c r="B74" s="7" t="s">
        <v>134</v>
      </c>
      <c r="C74" s="7" t="s">
        <v>135</v>
      </c>
      <c r="D74" s="7" t="s">
        <v>34</v>
      </c>
      <c r="E74" s="7" t="s">
        <v>23</v>
      </c>
      <c r="F74" s="8">
        <v>36</v>
      </c>
      <c r="G74" s="8">
        <v>19710</v>
      </c>
      <c r="H74" s="8">
        <v>2212</v>
      </c>
      <c r="I74" s="8">
        <v>2196</v>
      </c>
      <c r="J74" s="8">
        <v>8913</v>
      </c>
      <c r="K74" s="8">
        <v>8912</v>
      </c>
      <c r="L74" s="8">
        <v>45.220700152207002</v>
      </c>
      <c r="M74" s="8">
        <v>4.0582877959927144</v>
      </c>
      <c r="N74" s="8">
        <v>0</v>
      </c>
      <c r="O74" s="8">
        <v>0</v>
      </c>
      <c r="P74" s="8">
        <v>0</v>
      </c>
      <c r="Q74" s="8">
        <v>0</v>
      </c>
      <c r="R74" s="8">
        <v>0</v>
      </c>
      <c r="S74" s="8">
        <v>0</v>
      </c>
      <c r="T74" s="8">
        <v>0</v>
      </c>
      <c r="U74" s="8">
        <v>0</v>
      </c>
      <c r="V74" s="8">
        <v>36</v>
      </c>
      <c r="W74" s="8">
        <v>19710</v>
      </c>
      <c r="X74" s="8">
        <v>2212</v>
      </c>
      <c r="Y74" s="8">
        <v>2196</v>
      </c>
      <c r="Z74" s="8">
        <v>8913</v>
      </c>
      <c r="AA74" s="8">
        <v>8912</v>
      </c>
      <c r="AB74" s="8">
        <v>45.220700152207002</v>
      </c>
      <c r="AC74" s="8">
        <v>4.0582877959927144</v>
      </c>
    </row>
    <row r="75" spans="1:29">
      <c r="A75" s="7" t="s">
        <v>131</v>
      </c>
      <c r="B75" s="7" t="s">
        <v>136</v>
      </c>
      <c r="C75" s="7" t="s">
        <v>137</v>
      </c>
      <c r="D75" s="7" t="s">
        <v>34</v>
      </c>
      <c r="E75" s="7" t="s">
        <v>23</v>
      </c>
      <c r="F75" s="8">
        <v>44</v>
      </c>
      <c r="G75" s="8">
        <v>22712</v>
      </c>
      <c r="H75" s="8">
        <v>2118</v>
      </c>
      <c r="I75" s="8">
        <v>1198</v>
      </c>
      <c r="J75" s="8">
        <v>4766</v>
      </c>
      <c r="K75" s="8">
        <v>4766</v>
      </c>
      <c r="L75" s="8">
        <v>20.984501585065164</v>
      </c>
      <c r="M75" s="8">
        <v>3.978297161936561</v>
      </c>
      <c r="N75" s="8">
        <v>0</v>
      </c>
      <c r="O75" s="8">
        <v>0</v>
      </c>
      <c r="P75" s="8">
        <v>0</v>
      </c>
      <c r="Q75" s="8">
        <v>0</v>
      </c>
      <c r="R75" s="8">
        <v>0</v>
      </c>
      <c r="S75" s="8">
        <v>0</v>
      </c>
      <c r="T75" s="8">
        <v>0</v>
      </c>
      <c r="U75" s="8">
        <v>0</v>
      </c>
      <c r="V75" s="8">
        <v>44</v>
      </c>
      <c r="W75" s="8">
        <v>22712</v>
      </c>
      <c r="X75" s="8">
        <v>2118</v>
      </c>
      <c r="Y75" s="8">
        <v>1198</v>
      </c>
      <c r="Z75" s="8">
        <v>4766</v>
      </c>
      <c r="AA75" s="8">
        <v>4766</v>
      </c>
      <c r="AB75" s="8">
        <v>20.984501585065164</v>
      </c>
      <c r="AC75" s="8">
        <v>3.978297161936561</v>
      </c>
    </row>
    <row r="76" spans="1:29">
      <c r="A76" s="7" t="s">
        <v>131</v>
      </c>
      <c r="B76" s="7" t="s">
        <v>138</v>
      </c>
      <c r="C76" s="7" t="s">
        <v>139</v>
      </c>
      <c r="D76" s="7" t="s">
        <v>54</v>
      </c>
      <c r="E76" s="7" t="s">
        <v>25</v>
      </c>
      <c r="F76" s="8">
        <v>312</v>
      </c>
      <c r="G76" s="8">
        <v>25550</v>
      </c>
      <c r="H76" s="8">
        <v>3661</v>
      </c>
      <c r="I76" s="8">
        <v>3627</v>
      </c>
      <c r="J76" s="8">
        <v>17537</v>
      </c>
      <c r="K76" s="8">
        <v>17537</v>
      </c>
      <c r="L76" s="8">
        <v>68.637964774951072</v>
      </c>
      <c r="M76" s="8">
        <v>4.8351254480286743</v>
      </c>
      <c r="N76" s="8">
        <v>0</v>
      </c>
      <c r="O76" s="8">
        <v>0</v>
      </c>
      <c r="P76" s="8">
        <v>1</v>
      </c>
      <c r="Q76" s="8">
        <v>1</v>
      </c>
      <c r="R76" s="8">
        <v>0</v>
      </c>
      <c r="S76" s="8">
        <v>3</v>
      </c>
      <c r="T76" s="8">
        <v>0</v>
      </c>
      <c r="U76" s="8">
        <v>3</v>
      </c>
      <c r="V76" s="8">
        <v>312</v>
      </c>
      <c r="W76" s="8">
        <v>25550</v>
      </c>
      <c r="X76" s="8">
        <v>3662</v>
      </c>
      <c r="Y76" s="8">
        <v>3628</v>
      </c>
      <c r="Z76" s="8">
        <v>17537</v>
      </c>
      <c r="AA76" s="8">
        <v>17540</v>
      </c>
      <c r="AB76" s="8">
        <v>68.637964774951072</v>
      </c>
      <c r="AC76" s="8">
        <v>4.8346196251378171</v>
      </c>
    </row>
    <row r="77" spans="1:29" ht="15.75">
      <c r="A77" s="4" t="s">
        <v>140</v>
      </c>
      <c r="B77" s="4" t="s">
        <v>6</v>
      </c>
      <c r="C77" s="4" t="s">
        <v>6</v>
      </c>
      <c r="D77" s="4" t="s">
        <v>6</v>
      </c>
      <c r="E77" s="4" t="s">
        <v>6</v>
      </c>
      <c r="F77" s="6">
        <v>289</v>
      </c>
      <c r="G77" s="6">
        <v>64149</v>
      </c>
      <c r="H77" s="6">
        <v>4389</v>
      </c>
      <c r="I77" s="6">
        <v>4258</v>
      </c>
      <c r="J77" s="6">
        <v>27201</v>
      </c>
      <c r="K77" s="6">
        <v>27143</v>
      </c>
      <c r="L77" s="6">
        <v>42.402843380255341</v>
      </c>
      <c r="M77" s="6">
        <v>6.374589008924378</v>
      </c>
      <c r="N77" s="6">
        <v>0</v>
      </c>
      <c r="O77" s="6">
        <v>0</v>
      </c>
      <c r="P77" s="6">
        <v>0</v>
      </c>
      <c r="Q77" s="6">
        <v>0</v>
      </c>
      <c r="R77" s="6">
        <v>0</v>
      </c>
      <c r="S77" s="6">
        <v>0</v>
      </c>
      <c r="T77" s="6">
        <v>0</v>
      </c>
      <c r="U77" s="6">
        <v>0</v>
      </c>
      <c r="V77" s="6">
        <v>289</v>
      </c>
      <c r="W77" s="6">
        <v>64149</v>
      </c>
      <c r="X77" s="6">
        <v>4389</v>
      </c>
      <c r="Y77" s="6">
        <v>4258</v>
      </c>
      <c r="Z77" s="6">
        <v>27201</v>
      </c>
      <c r="AA77" s="6">
        <v>27143</v>
      </c>
      <c r="AB77" s="6">
        <v>42.402843380255341</v>
      </c>
      <c r="AC77" s="6">
        <v>6.374589008924378</v>
      </c>
    </row>
    <row r="78" spans="1:29">
      <c r="A78" s="7" t="s">
        <v>140</v>
      </c>
      <c r="B78" s="7" t="s">
        <v>141</v>
      </c>
      <c r="C78" s="7" t="s">
        <v>142</v>
      </c>
      <c r="D78" s="7" t="s">
        <v>28</v>
      </c>
      <c r="E78" s="7" t="s">
        <v>23</v>
      </c>
      <c r="F78" s="8">
        <v>248</v>
      </c>
      <c r="G78" s="8">
        <v>29017</v>
      </c>
      <c r="H78" s="8">
        <v>1935</v>
      </c>
      <c r="I78" s="8">
        <v>1958</v>
      </c>
      <c r="J78" s="8">
        <v>11219</v>
      </c>
      <c r="K78" s="8">
        <v>11161</v>
      </c>
      <c r="L78" s="8">
        <v>38.663542061550125</v>
      </c>
      <c r="M78" s="8">
        <v>5.7002042900919303</v>
      </c>
      <c r="N78" s="8">
        <v>0</v>
      </c>
      <c r="O78" s="8">
        <v>0</v>
      </c>
      <c r="P78" s="8">
        <v>0</v>
      </c>
      <c r="Q78" s="8">
        <v>0</v>
      </c>
      <c r="R78" s="8">
        <v>0</v>
      </c>
      <c r="S78" s="8">
        <v>0</v>
      </c>
      <c r="T78" s="8">
        <v>0</v>
      </c>
      <c r="U78" s="8">
        <v>0</v>
      </c>
      <c r="V78" s="8">
        <v>248</v>
      </c>
      <c r="W78" s="8">
        <v>29017</v>
      </c>
      <c r="X78" s="8">
        <v>1935</v>
      </c>
      <c r="Y78" s="8">
        <v>1958</v>
      </c>
      <c r="Z78" s="8">
        <v>11219</v>
      </c>
      <c r="AA78" s="8">
        <v>11161</v>
      </c>
      <c r="AB78" s="8">
        <v>38.663542061550125</v>
      </c>
      <c r="AC78" s="8">
        <v>5.7002042900919303</v>
      </c>
    </row>
    <row r="79" spans="1:29">
      <c r="A79" s="7" t="s">
        <v>140</v>
      </c>
      <c r="B79" s="7" t="s">
        <v>143</v>
      </c>
      <c r="C79" s="7" t="s">
        <v>144</v>
      </c>
      <c r="D79" s="7" t="s">
        <v>34</v>
      </c>
      <c r="E79" s="7" t="s">
        <v>23</v>
      </c>
      <c r="F79" s="8">
        <v>26</v>
      </c>
      <c r="G79" s="8">
        <v>14544</v>
      </c>
      <c r="H79" s="8">
        <v>1188</v>
      </c>
      <c r="I79" s="8">
        <v>1191</v>
      </c>
      <c r="J79" s="8">
        <v>4921</v>
      </c>
      <c r="K79" s="8">
        <v>4921</v>
      </c>
      <c r="L79" s="8">
        <v>33.835258525852588</v>
      </c>
      <c r="M79" s="8">
        <v>4.1318219983207385</v>
      </c>
      <c r="N79" s="8">
        <v>0</v>
      </c>
      <c r="O79" s="8">
        <v>0</v>
      </c>
      <c r="P79" s="8">
        <v>0</v>
      </c>
      <c r="Q79" s="8">
        <v>0</v>
      </c>
      <c r="R79" s="8">
        <v>0</v>
      </c>
      <c r="S79" s="8">
        <v>0</v>
      </c>
      <c r="T79" s="8">
        <v>0</v>
      </c>
      <c r="U79" s="8">
        <v>0</v>
      </c>
      <c r="V79" s="8">
        <v>26</v>
      </c>
      <c r="W79" s="8">
        <v>14544</v>
      </c>
      <c r="X79" s="8">
        <v>1188</v>
      </c>
      <c r="Y79" s="8">
        <v>1191</v>
      </c>
      <c r="Z79" s="8">
        <v>4921</v>
      </c>
      <c r="AA79" s="8">
        <v>4921</v>
      </c>
      <c r="AB79" s="8">
        <v>33.835258525852588</v>
      </c>
      <c r="AC79" s="8">
        <v>4.1318219983207385</v>
      </c>
    </row>
    <row r="80" spans="1:29">
      <c r="A80" s="7" t="s">
        <v>140</v>
      </c>
      <c r="B80" s="7" t="s">
        <v>145</v>
      </c>
      <c r="C80" s="7" t="s">
        <v>146</v>
      </c>
      <c r="D80" s="7" t="s">
        <v>34</v>
      </c>
      <c r="E80" s="7" t="s">
        <v>23</v>
      </c>
      <c r="F80" s="8">
        <v>15</v>
      </c>
      <c r="G80" s="8">
        <v>20588</v>
      </c>
      <c r="H80" s="8">
        <v>1266</v>
      </c>
      <c r="I80" s="8">
        <v>1109</v>
      </c>
      <c r="J80" s="8">
        <v>11061</v>
      </c>
      <c r="K80" s="8">
        <v>11061</v>
      </c>
      <c r="L80" s="8">
        <v>53.725471148241695</v>
      </c>
      <c r="M80" s="8">
        <v>9.9738503155996394</v>
      </c>
      <c r="N80" s="8">
        <v>0</v>
      </c>
      <c r="O80" s="8">
        <v>0</v>
      </c>
      <c r="P80" s="8">
        <v>0</v>
      </c>
      <c r="Q80" s="8">
        <v>0</v>
      </c>
      <c r="R80" s="8">
        <v>0</v>
      </c>
      <c r="S80" s="8">
        <v>0</v>
      </c>
      <c r="T80" s="8">
        <v>0</v>
      </c>
      <c r="U80" s="8">
        <v>0</v>
      </c>
      <c r="V80" s="8">
        <v>15</v>
      </c>
      <c r="W80" s="8">
        <v>20588</v>
      </c>
      <c r="X80" s="8">
        <v>1266</v>
      </c>
      <c r="Y80" s="8">
        <v>1109</v>
      </c>
      <c r="Z80" s="8">
        <v>11061</v>
      </c>
      <c r="AA80" s="8">
        <v>11061</v>
      </c>
      <c r="AB80" s="8">
        <v>53.725471148241695</v>
      </c>
      <c r="AC80" s="8">
        <v>9.9738503155996394</v>
      </c>
    </row>
    <row r="81" spans="1:29" ht="15.75">
      <c r="A81" s="4" t="s">
        <v>147</v>
      </c>
      <c r="B81" s="4" t="s">
        <v>6</v>
      </c>
      <c r="C81" s="4" t="s">
        <v>6</v>
      </c>
      <c r="D81" s="4" t="s">
        <v>6</v>
      </c>
      <c r="E81" s="4" t="s">
        <v>6</v>
      </c>
      <c r="F81" s="6">
        <v>723</v>
      </c>
      <c r="G81" s="6">
        <v>41176</v>
      </c>
      <c r="H81" s="6">
        <v>5763</v>
      </c>
      <c r="I81" s="6">
        <v>5756</v>
      </c>
      <c r="J81" s="6">
        <v>29380</v>
      </c>
      <c r="K81" s="6">
        <v>29339</v>
      </c>
      <c r="L81" s="6">
        <v>71.352244025646002</v>
      </c>
      <c r="M81" s="6">
        <v>5.0971160528144548</v>
      </c>
      <c r="N81" s="6">
        <v>1</v>
      </c>
      <c r="O81" s="6">
        <v>0</v>
      </c>
      <c r="P81" s="6">
        <v>20</v>
      </c>
      <c r="Q81" s="6">
        <v>20</v>
      </c>
      <c r="R81" s="6">
        <v>0</v>
      </c>
      <c r="S81" s="6">
        <v>125</v>
      </c>
      <c r="T81" s="6">
        <v>0</v>
      </c>
      <c r="U81" s="6">
        <v>6.25</v>
      </c>
      <c r="V81" s="6">
        <v>724</v>
      </c>
      <c r="W81" s="6">
        <v>41176</v>
      </c>
      <c r="X81" s="6">
        <v>5783</v>
      </c>
      <c r="Y81" s="6">
        <v>5776</v>
      </c>
      <c r="Z81" s="6">
        <v>29380</v>
      </c>
      <c r="AA81" s="6">
        <v>29464</v>
      </c>
      <c r="AB81" s="6">
        <v>71.352244025646002</v>
      </c>
      <c r="AC81" s="6">
        <v>5.1011080332409975</v>
      </c>
    </row>
    <row r="82" spans="1:29">
      <c r="A82" s="7" t="s">
        <v>147</v>
      </c>
      <c r="B82" s="7" t="s">
        <v>148</v>
      </c>
      <c r="C82" s="7" t="s">
        <v>149</v>
      </c>
      <c r="D82" s="7" t="s">
        <v>28</v>
      </c>
      <c r="E82" s="7" t="s">
        <v>23</v>
      </c>
      <c r="F82" s="8">
        <v>560</v>
      </c>
      <c r="G82" s="8">
        <v>27186</v>
      </c>
      <c r="H82" s="8">
        <v>3449</v>
      </c>
      <c r="I82" s="8">
        <v>3438</v>
      </c>
      <c r="J82" s="8">
        <v>21871</v>
      </c>
      <c r="K82" s="8">
        <v>21830</v>
      </c>
      <c r="L82" s="8">
        <v>80.449496064150665</v>
      </c>
      <c r="M82" s="8">
        <v>6.349621873182083</v>
      </c>
      <c r="N82" s="8">
        <v>0</v>
      </c>
      <c r="O82" s="8">
        <v>0</v>
      </c>
      <c r="P82" s="8">
        <v>17</v>
      </c>
      <c r="Q82" s="8">
        <v>18</v>
      </c>
      <c r="R82" s="8">
        <v>0</v>
      </c>
      <c r="S82" s="8">
        <v>66</v>
      </c>
      <c r="T82" s="8">
        <v>0</v>
      </c>
      <c r="U82" s="8">
        <v>3.6666666666666665</v>
      </c>
      <c r="V82" s="8">
        <v>560</v>
      </c>
      <c r="W82" s="8">
        <v>27186</v>
      </c>
      <c r="X82" s="8">
        <v>3466</v>
      </c>
      <c r="Y82" s="8">
        <v>3456</v>
      </c>
      <c r="Z82" s="8">
        <v>21871</v>
      </c>
      <c r="AA82" s="8">
        <v>21896</v>
      </c>
      <c r="AB82" s="8">
        <v>80.449496064150665</v>
      </c>
      <c r="AC82" s="8">
        <v>6.3356481481481479</v>
      </c>
    </row>
    <row r="83" spans="1:29">
      <c r="A83" s="7" t="s">
        <v>147</v>
      </c>
      <c r="B83" s="7" t="s">
        <v>150</v>
      </c>
      <c r="C83" s="7" t="s">
        <v>151</v>
      </c>
      <c r="D83" s="7" t="s">
        <v>34</v>
      </c>
      <c r="E83" s="7" t="s">
        <v>23</v>
      </c>
      <c r="F83" s="8">
        <v>59</v>
      </c>
      <c r="G83" s="8">
        <v>4500</v>
      </c>
      <c r="H83" s="8">
        <v>773</v>
      </c>
      <c r="I83" s="8">
        <v>773</v>
      </c>
      <c r="J83" s="8">
        <v>3197</v>
      </c>
      <c r="K83" s="8">
        <v>3197</v>
      </c>
      <c r="L83" s="8">
        <v>71.044444444444451</v>
      </c>
      <c r="M83" s="8">
        <v>4.1358344113842174</v>
      </c>
      <c r="N83" s="8">
        <v>0</v>
      </c>
      <c r="O83" s="8">
        <v>0</v>
      </c>
      <c r="P83" s="8">
        <v>0</v>
      </c>
      <c r="Q83" s="8">
        <v>0</v>
      </c>
      <c r="R83" s="8">
        <v>0</v>
      </c>
      <c r="S83" s="8">
        <v>0</v>
      </c>
      <c r="T83" s="8">
        <v>0</v>
      </c>
      <c r="U83" s="8">
        <v>0</v>
      </c>
      <c r="V83" s="8">
        <v>59</v>
      </c>
      <c r="W83" s="8">
        <v>4500</v>
      </c>
      <c r="X83" s="8">
        <v>773</v>
      </c>
      <c r="Y83" s="8">
        <v>773</v>
      </c>
      <c r="Z83" s="8">
        <v>3197</v>
      </c>
      <c r="AA83" s="8">
        <v>3197</v>
      </c>
      <c r="AB83" s="8">
        <v>71.044444444444451</v>
      </c>
      <c r="AC83" s="8">
        <v>4.1358344113842174</v>
      </c>
    </row>
    <row r="84" spans="1:29">
      <c r="A84" s="7" t="s">
        <v>147</v>
      </c>
      <c r="B84" s="7" t="s">
        <v>152</v>
      </c>
      <c r="C84" s="7" t="s">
        <v>153</v>
      </c>
      <c r="D84" s="7" t="s">
        <v>34</v>
      </c>
      <c r="E84" s="7" t="s">
        <v>23</v>
      </c>
      <c r="F84" s="8">
        <v>104</v>
      </c>
      <c r="G84" s="8">
        <v>9490</v>
      </c>
      <c r="H84" s="8">
        <v>1541</v>
      </c>
      <c r="I84" s="8">
        <v>1545</v>
      </c>
      <c r="J84" s="8">
        <v>4312</v>
      </c>
      <c r="K84" s="8">
        <v>4312</v>
      </c>
      <c r="L84" s="8">
        <v>45.437302423603796</v>
      </c>
      <c r="M84" s="8">
        <v>2.790938511326861</v>
      </c>
      <c r="N84" s="8">
        <v>1</v>
      </c>
      <c r="O84" s="8">
        <v>0</v>
      </c>
      <c r="P84" s="8">
        <v>2</v>
      </c>
      <c r="Q84" s="8">
        <v>2</v>
      </c>
      <c r="R84" s="8">
        <v>0</v>
      </c>
      <c r="S84" s="8">
        <v>59</v>
      </c>
      <c r="T84" s="8">
        <v>0</v>
      </c>
      <c r="U84" s="8">
        <v>29.5</v>
      </c>
      <c r="V84" s="8">
        <v>105</v>
      </c>
      <c r="W84" s="8">
        <v>9490</v>
      </c>
      <c r="X84" s="8">
        <v>1543</v>
      </c>
      <c r="Y84" s="8">
        <v>1547</v>
      </c>
      <c r="Z84" s="8">
        <v>4312</v>
      </c>
      <c r="AA84" s="8">
        <v>4371</v>
      </c>
      <c r="AB84" s="8">
        <v>45.437302423603796</v>
      </c>
      <c r="AC84" s="8">
        <v>2.8254686489980609</v>
      </c>
    </row>
    <row r="85" spans="1:29">
      <c r="A85" s="7" t="s">
        <v>147</v>
      </c>
      <c r="B85" s="7" t="s">
        <v>154</v>
      </c>
      <c r="C85" s="7" t="s">
        <v>155</v>
      </c>
      <c r="D85" s="7" t="s">
        <v>109</v>
      </c>
      <c r="E85" s="7" t="s">
        <v>21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8">
        <v>0</v>
      </c>
      <c r="O85" s="8">
        <v>0</v>
      </c>
      <c r="P85" s="8">
        <v>1</v>
      </c>
      <c r="Q85" s="8">
        <v>0</v>
      </c>
      <c r="R85" s="8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1</v>
      </c>
      <c r="Y85" s="8">
        <v>0</v>
      </c>
      <c r="Z85" s="8">
        <v>0</v>
      </c>
      <c r="AA85" s="8">
        <v>0</v>
      </c>
      <c r="AB85" s="8">
        <v>0</v>
      </c>
      <c r="AC85" s="8">
        <v>0</v>
      </c>
    </row>
    <row r="86" spans="1:29" ht="15.75">
      <c r="A86" s="4" t="s">
        <v>156</v>
      </c>
      <c r="B86" s="4" t="s">
        <v>6</v>
      </c>
      <c r="C86" s="4" t="s">
        <v>6</v>
      </c>
      <c r="D86" s="4" t="s">
        <v>6</v>
      </c>
      <c r="E86" s="4" t="s">
        <v>6</v>
      </c>
      <c r="F86" s="6">
        <v>1008</v>
      </c>
      <c r="G86" s="6">
        <v>89917</v>
      </c>
      <c r="H86" s="6">
        <v>8838</v>
      </c>
      <c r="I86" s="6">
        <v>8640</v>
      </c>
      <c r="J86" s="6">
        <v>52751</v>
      </c>
      <c r="K86" s="6">
        <v>52749</v>
      </c>
      <c r="L86" s="6">
        <v>58.666325611397177</v>
      </c>
      <c r="M86" s="6">
        <v>6.1052083333333336</v>
      </c>
      <c r="N86" s="6">
        <v>4</v>
      </c>
      <c r="O86" s="6">
        <v>0</v>
      </c>
      <c r="P86" s="6">
        <v>96</v>
      </c>
      <c r="Q86" s="6">
        <v>96</v>
      </c>
      <c r="R86" s="6">
        <v>0</v>
      </c>
      <c r="S86" s="6">
        <v>2204</v>
      </c>
      <c r="T86" s="6">
        <v>0</v>
      </c>
      <c r="U86" s="6">
        <v>22.958333333333332</v>
      </c>
      <c r="V86" s="6">
        <v>1012</v>
      </c>
      <c r="W86" s="6">
        <v>89917</v>
      </c>
      <c r="X86" s="6">
        <v>8934</v>
      </c>
      <c r="Y86" s="6">
        <v>8736</v>
      </c>
      <c r="Z86" s="6">
        <v>52751</v>
      </c>
      <c r="AA86" s="6">
        <v>54953</v>
      </c>
      <c r="AB86" s="6">
        <v>58.666325611397177</v>
      </c>
      <c r="AC86" s="6">
        <v>6.2904075091575091</v>
      </c>
    </row>
    <row r="87" spans="1:29">
      <c r="A87" s="7" t="s">
        <v>156</v>
      </c>
      <c r="B87" s="7" t="s">
        <v>157</v>
      </c>
      <c r="C87" s="7" t="s">
        <v>158</v>
      </c>
      <c r="D87" s="7" t="s">
        <v>159</v>
      </c>
      <c r="E87" s="7" t="s">
        <v>21</v>
      </c>
      <c r="F87" s="8">
        <v>0</v>
      </c>
      <c r="G87" s="8">
        <v>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8">
        <v>0</v>
      </c>
      <c r="O87" s="8">
        <v>0</v>
      </c>
      <c r="P87" s="8">
        <v>3</v>
      </c>
      <c r="Q87" s="8">
        <v>3</v>
      </c>
      <c r="R87" s="8">
        <v>0</v>
      </c>
      <c r="S87" s="8">
        <v>7</v>
      </c>
      <c r="T87" s="8">
        <v>0</v>
      </c>
      <c r="U87" s="8">
        <v>2.3333333333333335</v>
      </c>
      <c r="V87" s="8">
        <v>0</v>
      </c>
      <c r="W87" s="8">
        <v>0</v>
      </c>
      <c r="X87" s="8">
        <v>3</v>
      </c>
      <c r="Y87" s="8">
        <v>3</v>
      </c>
      <c r="Z87" s="8">
        <v>0</v>
      </c>
      <c r="AA87" s="8">
        <v>7</v>
      </c>
      <c r="AB87" s="8">
        <v>0</v>
      </c>
      <c r="AC87" s="8">
        <v>2.3333333333333335</v>
      </c>
    </row>
    <row r="88" spans="1:29">
      <c r="A88" s="7" t="s">
        <v>156</v>
      </c>
      <c r="B88" s="7" t="s">
        <v>160</v>
      </c>
      <c r="C88" s="7" t="s">
        <v>161</v>
      </c>
      <c r="D88" s="7" t="s">
        <v>120</v>
      </c>
      <c r="E88" s="7" t="s">
        <v>21</v>
      </c>
      <c r="F88" s="8">
        <v>0</v>
      </c>
      <c r="G88" s="8">
        <v>0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8">
        <v>0</v>
      </c>
      <c r="O88" s="8">
        <v>0</v>
      </c>
      <c r="P88" s="8">
        <v>6</v>
      </c>
      <c r="Q88" s="8">
        <v>6</v>
      </c>
      <c r="R88" s="8">
        <v>0</v>
      </c>
      <c r="S88" s="8">
        <v>10</v>
      </c>
      <c r="T88" s="8">
        <v>0</v>
      </c>
      <c r="U88" s="8">
        <v>1.6666666666666667</v>
      </c>
      <c r="V88" s="8">
        <v>0</v>
      </c>
      <c r="W88" s="8">
        <v>0</v>
      </c>
      <c r="X88" s="8">
        <v>6</v>
      </c>
      <c r="Y88" s="8">
        <v>6</v>
      </c>
      <c r="Z88" s="8">
        <v>0</v>
      </c>
      <c r="AA88" s="8">
        <v>10</v>
      </c>
      <c r="AB88" s="8">
        <v>0</v>
      </c>
      <c r="AC88" s="8">
        <v>1.6666666666666667</v>
      </c>
    </row>
    <row r="89" spans="1:29">
      <c r="A89" s="7" t="s">
        <v>156</v>
      </c>
      <c r="B89" s="7" t="s">
        <v>162</v>
      </c>
      <c r="C89" s="7" t="s">
        <v>163</v>
      </c>
      <c r="D89" s="7" t="s">
        <v>120</v>
      </c>
      <c r="E89" s="7" t="s">
        <v>21</v>
      </c>
      <c r="F89" s="8">
        <v>0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8">
        <v>0</v>
      </c>
      <c r="O89" s="8">
        <v>0</v>
      </c>
      <c r="P89" s="8">
        <v>6</v>
      </c>
      <c r="Q89" s="8">
        <v>7</v>
      </c>
      <c r="R89" s="8">
        <v>0</v>
      </c>
      <c r="S89" s="8">
        <v>58</v>
      </c>
      <c r="T89" s="8">
        <v>0</v>
      </c>
      <c r="U89" s="8">
        <v>8.2857142857142865</v>
      </c>
      <c r="V89" s="8">
        <v>0</v>
      </c>
      <c r="W89" s="8">
        <v>0</v>
      </c>
      <c r="X89" s="8">
        <v>6</v>
      </c>
      <c r="Y89" s="8">
        <v>7</v>
      </c>
      <c r="Z89" s="8">
        <v>0</v>
      </c>
      <c r="AA89" s="8">
        <v>58</v>
      </c>
      <c r="AB89" s="8">
        <v>0</v>
      </c>
      <c r="AC89" s="8">
        <v>8.2857142857142865</v>
      </c>
    </row>
    <row r="90" spans="1:29">
      <c r="A90" s="7" t="s">
        <v>156</v>
      </c>
      <c r="B90" s="7" t="s">
        <v>164</v>
      </c>
      <c r="C90" s="7" t="s">
        <v>165</v>
      </c>
      <c r="D90" s="7" t="s">
        <v>109</v>
      </c>
      <c r="E90" s="7" t="s">
        <v>21</v>
      </c>
      <c r="F90" s="8">
        <v>0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4</v>
      </c>
      <c r="O90" s="8">
        <v>0</v>
      </c>
      <c r="P90" s="8">
        <v>36</v>
      </c>
      <c r="Q90" s="8">
        <v>36</v>
      </c>
      <c r="R90" s="8">
        <v>0</v>
      </c>
      <c r="S90" s="8">
        <v>133</v>
      </c>
      <c r="T90" s="8">
        <v>0</v>
      </c>
      <c r="U90" s="8">
        <v>3.6944444444444446</v>
      </c>
      <c r="V90" s="8">
        <v>4</v>
      </c>
      <c r="W90" s="8">
        <v>0</v>
      </c>
      <c r="X90" s="8">
        <v>36</v>
      </c>
      <c r="Y90" s="8">
        <v>36</v>
      </c>
      <c r="Z90" s="8">
        <v>0</v>
      </c>
      <c r="AA90" s="8">
        <v>133</v>
      </c>
      <c r="AB90" s="8">
        <v>0</v>
      </c>
      <c r="AC90" s="8">
        <v>3.6944444444444446</v>
      </c>
    </row>
    <row r="91" spans="1:29">
      <c r="A91" s="7" t="s">
        <v>156</v>
      </c>
      <c r="B91" s="7" t="s">
        <v>166</v>
      </c>
      <c r="C91" s="7" t="s">
        <v>167</v>
      </c>
      <c r="D91" s="7" t="s">
        <v>34</v>
      </c>
      <c r="E91" s="7" t="s">
        <v>23</v>
      </c>
      <c r="F91" s="8">
        <v>57</v>
      </c>
      <c r="G91" s="8">
        <v>4987</v>
      </c>
      <c r="H91" s="8">
        <v>882</v>
      </c>
      <c r="I91" s="8">
        <v>879</v>
      </c>
      <c r="J91" s="8">
        <v>2598</v>
      </c>
      <c r="K91" s="8">
        <v>2596</v>
      </c>
      <c r="L91" s="8">
        <v>52.095448165229598</v>
      </c>
      <c r="M91" s="8">
        <v>2.9533560864618886</v>
      </c>
      <c r="N91" s="8">
        <v>0</v>
      </c>
      <c r="O91" s="8">
        <v>0</v>
      </c>
      <c r="P91" s="8">
        <v>0</v>
      </c>
      <c r="Q91" s="8">
        <v>0</v>
      </c>
      <c r="R91" s="8">
        <v>0</v>
      </c>
      <c r="S91" s="8">
        <v>0</v>
      </c>
      <c r="T91" s="8">
        <v>0</v>
      </c>
      <c r="U91" s="8">
        <v>0</v>
      </c>
      <c r="V91" s="8">
        <v>57</v>
      </c>
      <c r="W91" s="8">
        <v>4987</v>
      </c>
      <c r="X91" s="8">
        <v>882</v>
      </c>
      <c r="Y91" s="8">
        <v>879</v>
      </c>
      <c r="Z91" s="8">
        <v>2598</v>
      </c>
      <c r="AA91" s="8">
        <v>2596</v>
      </c>
      <c r="AB91" s="8">
        <v>52.095448165229598</v>
      </c>
      <c r="AC91" s="8">
        <v>2.9533560864618886</v>
      </c>
    </row>
    <row r="92" spans="1:29">
      <c r="A92" s="7" t="s">
        <v>156</v>
      </c>
      <c r="B92" s="7" t="s">
        <v>168</v>
      </c>
      <c r="C92" s="7" t="s">
        <v>169</v>
      </c>
      <c r="D92" s="7" t="s">
        <v>109</v>
      </c>
      <c r="E92" s="7" t="s">
        <v>21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8">
        <v>0</v>
      </c>
      <c r="O92" s="8">
        <v>0</v>
      </c>
      <c r="P92" s="8">
        <v>26</v>
      </c>
      <c r="Q92" s="8">
        <v>26</v>
      </c>
      <c r="R92" s="8">
        <v>0</v>
      </c>
      <c r="S92" s="8">
        <v>56</v>
      </c>
      <c r="T92" s="8">
        <v>0</v>
      </c>
      <c r="U92" s="8">
        <v>2.1538461538461537</v>
      </c>
      <c r="V92" s="8">
        <v>0</v>
      </c>
      <c r="W92" s="8">
        <v>0</v>
      </c>
      <c r="X92" s="8">
        <v>26</v>
      </c>
      <c r="Y92" s="8">
        <v>26</v>
      </c>
      <c r="Z92" s="8">
        <v>0</v>
      </c>
      <c r="AA92" s="8">
        <v>56</v>
      </c>
      <c r="AB92" s="8">
        <v>0</v>
      </c>
      <c r="AC92" s="8">
        <v>2.1538461538461537</v>
      </c>
    </row>
    <row r="93" spans="1:29">
      <c r="A93" s="7" t="s">
        <v>156</v>
      </c>
      <c r="B93" s="7" t="s">
        <v>170</v>
      </c>
      <c r="C93" s="7" t="s">
        <v>171</v>
      </c>
      <c r="D93" s="7" t="s">
        <v>34</v>
      </c>
      <c r="E93" s="7" t="s">
        <v>23</v>
      </c>
      <c r="F93" s="8">
        <v>9</v>
      </c>
      <c r="G93" s="8">
        <v>6455</v>
      </c>
      <c r="H93" s="8">
        <v>239</v>
      </c>
      <c r="I93" s="8">
        <v>214</v>
      </c>
      <c r="J93" s="8">
        <v>933</v>
      </c>
      <c r="K93" s="8">
        <v>933</v>
      </c>
      <c r="L93" s="8">
        <v>14.453911696359411</v>
      </c>
      <c r="M93" s="8">
        <v>4.3598130841121492</v>
      </c>
      <c r="N93" s="8">
        <v>0</v>
      </c>
      <c r="O93" s="8">
        <v>0</v>
      </c>
      <c r="P93" s="8">
        <v>0</v>
      </c>
      <c r="Q93" s="8">
        <v>0</v>
      </c>
      <c r="R93" s="8">
        <v>0</v>
      </c>
      <c r="S93" s="8">
        <v>0</v>
      </c>
      <c r="T93" s="8">
        <v>0</v>
      </c>
      <c r="U93" s="8">
        <v>0</v>
      </c>
      <c r="V93" s="8">
        <v>9</v>
      </c>
      <c r="W93" s="8">
        <v>6455</v>
      </c>
      <c r="X93" s="8">
        <v>239</v>
      </c>
      <c r="Y93" s="8">
        <v>214</v>
      </c>
      <c r="Z93" s="8">
        <v>933</v>
      </c>
      <c r="AA93" s="8">
        <v>933</v>
      </c>
      <c r="AB93" s="8">
        <v>14.453911696359411</v>
      </c>
      <c r="AC93" s="8">
        <v>4.3598130841121492</v>
      </c>
    </row>
    <row r="94" spans="1:29">
      <c r="A94" s="7" t="s">
        <v>156</v>
      </c>
      <c r="B94" s="7" t="s">
        <v>172</v>
      </c>
      <c r="C94" s="7" t="s">
        <v>173</v>
      </c>
      <c r="D94" s="7" t="s">
        <v>60</v>
      </c>
      <c r="E94" s="7" t="s">
        <v>23</v>
      </c>
      <c r="F94" s="8">
        <v>0</v>
      </c>
      <c r="G94" s="8">
        <v>0</v>
      </c>
      <c r="H94" s="8">
        <v>3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8">
        <v>0</v>
      </c>
      <c r="O94" s="8">
        <v>0</v>
      </c>
      <c r="P94" s="8">
        <v>0</v>
      </c>
      <c r="Q94" s="8">
        <v>0</v>
      </c>
      <c r="R94" s="8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3</v>
      </c>
      <c r="Y94" s="8">
        <v>0</v>
      </c>
      <c r="Z94" s="8">
        <v>0</v>
      </c>
      <c r="AA94" s="8">
        <v>0</v>
      </c>
      <c r="AB94" s="8">
        <v>0</v>
      </c>
      <c r="AC94" s="8">
        <v>0</v>
      </c>
    </row>
    <row r="95" spans="1:29">
      <c r="A95" s="7" t="s">
        <v>156</v>
      </c>
      <c r="B95" s="7" t="s">
        <v>174</v>
      </c>
      <c r="C95" s="7" t="s">
        <v>175</v>
      </c>
      <c r="D95" s="7" t="s">
        <v>54</v>
      </c>
      <c r="E95" s="7" t="s">
        <v>25</v>
      </c>
      <c r="F95" s="8">
        <v>942</v>
      </c>
      <c r="G95" s="8">
        <v>78475</v>
      </c>
      <c r="H95" s="8">
        <v>7714</v>
      </c>
      <c r="I95" s="8">
        <v>7547</v>
      </c>
      <c r="J95" s="8">
        <v>49220</v>
      </c>
      <c r="K95" s="8">
        <v>49220</v>
      </c>
      <c r="L95" s="8">
        <v>62.720611659764259</v>
      </c>
      <c r="M95" s="8">
        <v>6.5217967404266597</v>
      </c>
      <c r="N95" s="8">
        <v>0</v>
      </c>
      <c r="O95" s="8">
        <v>0</v>
      </c>
      <c r="P95" s="8">
        <v>18</v>
      </c>
      <c r="Q95" s="8">
        <v>17</v>
      </c>
      <c r="R95" s="8">
        <v>0</v>
      </c>
      <c r="S95" s="8">
        <v>1939</v>
      </c>
      <c r="T95" s="8">
        <v>0</v>
      </c>
      <c r="U95" s="8">
        <v>114.05882352941177</v>
      </c>
      <c r="V95" s="8">
        <v>942</v>
      </c>
      <c r="W95" s="8">
        <v>78475</v>
      </c>
      <c r="X95" s="8">
        <v>7732</v>
      </c>
      <c r="Y95" s="8">
        <v>7564</v>
      </c>
      <c r="Z95" s="8">
        <v>49220</v>
      </c>
      <c r="AA95" s="8">
        <v>51159</v>
      </c>
      <c r="AB95" s="8">
        <v>62.720611659764259</v>
      </c>
      <c r="AC95" s="8">
        <v>6.7634849286092011</v>
      </c>
    </row>
    <row r="96" spans="1:29">
      <c r="A96" s="7" t="s">
        <v>156</v>
      </c>
      <c r="B96" s="7" t="s">
        <v>176</v>
      </c>
      <c r="C96" s="7" t="s">
        <v>177</v>
      </c>
      <c r="D96" s="7" t="s">
        <v>159</v>
      </c>
      <c r="E96" s="7" t="s">
        <v>21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8">
        <v>0</v>
      </c>
      <c r="O96" s="8">
        <v>0</v>
      </c>
      <c r="P96" s="8">
        <v>1</v>
      </c>
      <c r="Q96" s="8">
        <v>1</v>
      </c>
      <c r="R96" s="8">
        <v>0</v>
      </c>
      <c r="S96" s="8">
        <v>1</v>
      </c>
      <c r="T96" s="8">
        <v>0</v>
      </c>
      <c r="U96" s="8">
        <v>1</v>
      </c>
      <c r="V96" s="8">
        <v>0</v>
      </c>
      <c r="W96" s="8">
        <v>0</v>
      </c>
      <c r="X96" s="8">
        <v>1</v>
      </c>
      <c r="Y96" s="8">
        <v>1</v>
      </c>
      <c r="Z96" s="8">
        <v>0</v>
      </c>
      <c r="AA96" s="8">
        <v>1</v>
      </c>
      <c r="AB96" s="8">
        <v>0</v>
      </c>
      <c r="AC96" s="8">
        <v>1</v>
      </c>
    </row>
    <row r="97" spans="1:29" ht="15.75">
      <c r="A97" s="4" t="s">
        <v>178</v>
      </c>
      <c r="B97" s="4" t="s">
        <v>6</v>
      </c>
      <c r="C97" s="4" t="s">
        <v>6</v>
      </c>
      <c r="D97" s="4" t="s">
        <v>6</v>
      </c>
      <c r="E97" s="4" t="s">
        <v>6</v>
      </c>
      <c r="F97" s="6">
        <v>867</v>
      </c>
      <c r="G97" s="6">
        <v>112785</v>
      </c>
      <c r="H97" s="6">
        <v>10873</v>
      </c>
      <c r="I97" s="6">
        <v>10789</v>
      </c>
      <c r="J97" s="6">
        <v>57738</v>
      </c>
      <c r="K97" s="6">
        <v>57737</v>
      </c>
      <c r="L97" s="6">
        <v>51.192977789599681</v>
      </c>
      <c r="M97" s="6">
        <v>5.3514690888868293</v>
      </c>
      <c r="N97" s="6">
        <v>0</v>
      </c>
      <c r="O97" s="6">
        <v>0</v>
      </c>
      <c r="P97" s="6">
        <v>2</v>
      </c>
      <c r="Q97" s="6">
        <v>1</v>
      </c>
      <c r="R97" s="6">
        <v>0</v>
      </c>
      <c r="S97" s="6">
        <v>2</v>
      </c>
      <c r="T97" s="6">
        <v>0</v>
      </c>
      <c r="U97" s="6">
        <v>2</v>
      </c>
      <c r="V97" s="6">
        <v>867</v>
      </c>
      <c r="W97" s="6">
        <v>112785</v>
      </c>
      <c r="X97" s="6">
        <v>10875</v>
      </c>
      <c r="Y97" s="6">
        <v>10790</v>
      </c>
      <c r="Z97" s="6">
        <v>57738</v>
      </c>
      <c r="AA97" s="6">
        <v>57739</v>
      </c>
      <c r="AB97" s="6">
        <v>51.192977789599681</v>
      </c>
      <c r="AC97" s="6">
        <v>5.351158480074143</v>
      </c>
    </row>
    <row r="98" spans="1:29">
      <c r="A98" s="7" t="s">
        <v>178</v>
      </c>
      <c r="B98" s="7" t="s">
        <v>179</v>
      </c>
      <c r="C98" s="7" t="s">
        <v>180</v>
      </c>
      <c r="D98" s="7" t="s">
        <v>28</v>
      </c>
      <c r="E98" s="7" t="s">
        <v>23</v>
      </c>
      <c r="F98" s="8">
        <v>257</v>
      </c>
      <c r="G98" s="8">
        <v>41245</v>
      </c>
      <c r="H98" s="8">
        <v>2965</v>
      </c>
      <c r="I98" s="8">
        <v>2968</v>
      </c>
      <c r="J98" s="8">
        <v>17559</v>
      </c>
      <c r="K98" s="8">
        <v>17559</v>
      </c>
      <c r="L98" s="8">
        <v>42.572433022184505</v>
      </c>
      <c r="M98" s="8">
        <v>5.9161051212938007</v>
      </c>
      <c r="N98" s="8">
        <v>0</v>
      </c>
      <c r="O98" s="8">
        <v>0</v>
      </c>
      <c r="P98" s="8">
        <v>1</v>
      </c>
      <c r="Q98" s="8">
        <v>1</v>
      </c>
      <c r="R98" s="8">
        <v>0</v>
      </c>
      <c r="S98" s="8">
        <v>2</v>
      </c>
      <c r="T98" s="8">
        <v>0</v>
      </c>
      <c r="U98" s="8">
        <v>2</v>
      </c>
      <c r="V98" s="8">
        <v>257</v>
      </c>
      <c r="W98" s="8">
        <v>41245</v>
      </c>
      <c r="X98" s="8">
        <v>2966</v>
      </c>
      <c r="Y98" s="8">
        <v>2969</v>
      </c>
      <c r="Z98" s="8">
        <v>17559</v>
      </c>
      <c r="AA98" s="8">
        <v>17561</v>
      </c>
      <c r="AB98" s="8">
        <v>42.572433022184505</v>
      </c>
      <c r="AC98" s="8">
        <v>5.9147861232738297</v>
      </c>
    </row>
    <row r="99" spans="1:29">
      <c r="A99" s="7" t="s">
        <v>178</v>
      </c>
      <c r="B99" s="7" t="s">
        <v>181</v>
      </c>
      <c r="C99" s="7" t="s">
        <v>182</v>
      </c>
      <c r="D99" s="7" t="s">
        <v>54</v>
      </c>
      <c r="E99" s="7" t="s">
        <v>25</v>
      </c>
      <c r="F99" s="8">
        <v>610</v>
      </c>
      <c r="G99" s="8">
        <v>71540</v>
      </c>
      <c r="H99" s="8">
        <v>7822</v>
      </c>
      <c r="I99" s="8">
        <v>7821</v>
      </c>
      <c r="J99" s="8">
        <v>40179</v>
      </c>
      <c r="K99" s="8">
        <v>40178</v>
      </c>
      <c r="L99" s="8">
        <v>56.1629857422421</v>
      </c>
      <c r="M99" s="8">
        <v>5.1371947321314408</v>
      </c>
      <c r="N99" s="8">
        <v>0</v>
      </c>
      <c r="O99" s="8">
        <v>0</v>
      </c>
      <c r="P99" s="8">
        <v>0</v>
      </c>
      <c r="Q99" s="8">
        <v>0</v>
      </c>
      <c r="R99" s="8">
        <v>0</v>
      </c>
      <c r="S99" s="8">
        <v>0</v>
      </c>
      <c r="T99" s="8">
        <v>0</v>
      </c>
      <c r="U99" s="8">
        <v>0</v>
      </c>
      <c r="V99" s="8">
        <v>610</v>
      </c>
      <c r="W99" s="8">
        <v>71540</v>
      </c>
      <c r="X99" s="8">
        <v>7822</v>
      </c>
      <c r="Y99" s="8">
        <v>7821</v>
      </c>
      <c r="Z99" s="8">
        <v>40179</v>
      </c>
      <c r="AA99" s="8">
        <v>40178</v>
      </c>
      <c r="AB99" s="8">
        <v>56.1629857422421</v>
      </c>
      <c r="AC99" s="8">
        <v>5.1371947321314408</v>
      </c>
    </row>
    <row r="100" spans="1:29">
      <c r="A100" s="7" t="s">
        <v>178</v>
      </c>
      <c r="B100" s="7" t="s">
        <v>183</v>
      </c>
      <c r="C100" s="7" t="s">
        <v>184</v>
      </c>
      <c r="D100" s="7" t="s">
        <v>120</v>
      </c>
      <c r="E100" s="7" t="s">
        <v>21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8">
        <v>0</v>
      </c>
      <c r="O100" s="8">
        <v>0</v>
      </c>
      <c r="P100" s="8">
        <v>1</v>
      </c>
      <c r="Q100" s="8">
        <v>0</v>
      </c>
      <c r="R100" s="8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1</v>
      </c>
      <c r="Y100" s="8">
        <v>0</v>
      </c>
      <c r="Z100" s="8">
        <v>0</v>
      </c>
      <c r="AA100" s="8">
        <v>0</v>
      </c>
      <c r="AB100" s="8">
        <v>0</v>
      </c>
      <c r="AC100" s="8">
        <v>0</v>
      </c>
    </row>
    <row r="101" spans="1:29">
      <c r="A101" s="7" t="s">
        <v>178</v>
      </c>
      <c r="B101" s="7" t="s">
        <v>185</v>
      </c>
      <c r="C101" s="7" t="s">
        <v>186</v>
      </c>
      <c r="D101" s="7" t="s">
        <v>187</v>
      </c>
      <c r="E101" s="7" t="s">
        <v>23</v>
      </c>
      <c r="F101" s="8">
        <v>0</v>
      </c>
      <c r="G101" s="8">
        <v>0</v>
      </c>
      <c r="H101" s="8">
        <v>86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8">
        <v>0</v>
      </c>
      <c r="P101" s="8">
        <v>0</v>
      </c>
      <c r="Q101" s="8">
        <v>0</v>
      </c>
      <c r="R101" s="8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86</v>
      </c>
      <c r="Y101" s="8">
        <v>0</v>
      </c>
      <c r="Z101" s="8">
        <v>0</v>
      </c>
      <c r="AA101" s="8">
        <v>0</v>
      </c>
      <c r="AB101" s="8">
        <v>0</v>
      </c>
      <c r="AC101" s="8">
        <v>0</v>
      </c>
    </row>
    <row r="102" spans="1:29" ht="15.75">
      <c r="A102" s="4" t="s">
        <v>188</v>
      </c>
      <c r="B102" s="4" t="s">
        <v>6</v>
      </c>
      <c r="C102" s="4" t="s">
        <v>6</v>
      </c>
      <c r="D102" s="4" t="s">
        <v>6</v>
      </c>
      <c r="E102" s="4" t="s">
        <v>6</v>
      </c>
      <c r="F102" s="6">
        <v>1272</v>
      </c>
      <c r="G102" s="6">
        <v>116708</v>
      </c>
      <c r="H102" s="6">
        <v>12943</v>
      </c>
      <c r="I102" s="6">
        <v>12953</v>
      </c>
      <c r="J102" s="6">
        <v>60279</v>
      </c>
      <c r="K102" s="6">
        <v>59651</v>
      </c>
      <c r="L102" s="6">
        <v>51.64941563560339</v>
      </c>
      <c r="M102" s="6">
        <v>4.6051879873388408</v>
      </c>
      <c r="N102" s="6">
        <v>0</v>
      </c>
      <c r="O102" s="6">
        <v>0</v>
      </c>
      <c r="P102" s="6">
        <v>0</v>
      </c>
      <c r="Q102" s="6">
        <v>0</v>
      </c>
      <c r="R102" s="6">
        <v>0</v>
      </c>
      <c r="S102" s="6">
        <v>0</v>
      </c>
      <c r="T102" s="6">
        <v>0</v>
      </c>
      <c r="U102" s="6">
        <v>0</v>
      </c>
      <c r="V102" s="6">
        <v>1272</v>
      </c>
      <c r="W102" s="6">
        <v>116708</v>
      </c>
      <c r="X102" s="6">
        <v>12943</v>
      </c>
      <c r="Y102" s="6">
        <v>12953</v>
      </c>
      <c r="Z102" s="6">
        <v>60279</v>
      </c>
      <c r="AA102" s="6">
        <v>59651</v>
      </c>
      <c r="AB102" s="6">
        <v>51.64941563560339</v>
      </c>
      <c r="AC102" s="6">
        <v>4.6051879873388408</v>
      </c>
    </row>
    <row r="103" spans="1:29">
      <c r="A103" s="7" t="s">
        <v>188</v>
      </c>
      <c r="B103" s="7" t="s">
        <v>189</v>
      </c>
      <c r="C103" s="7" t="s">
        <v>190</v>
      </c>
      <c r="D103" s="7" t="s">
        <v>34</v>
      </c>
      <c r="E103" s="7" t="s">
        <v>23</v>
      </c>
      <c r="F103" s="8">
        <v>103</v>
      </c>
      <c r="G103" s="8">
        <v>10950</v>
      </c>
      <c r="H103" s="8">
        <v>1071</v>
      </c>
      <c r="I103" s="8">
        <v>1073</v>
      </c>
      <c r="J103" s="8">
        <v>4293</v>
      </c>
      <c r="K103" s="8">
        <v>4293</v>
      </c>
      <c r="L103" s="8">
        <v>39.205479452054796</v>
      </c>
      <c r="M103" s="8">
        <v>4.0009319664492082</v>
      </c>
      <c r="N103" s="8">
        <v>0</v>
      </c>
      <c r="O103" s="8">
        <v>0</v>
      </c>
      <c r="P103" s="8">
        <v>0</v>
      </c>
      <c r="Q103" s="8">
        <v>0</v>
      </c>
      <c r="R103" s="8">
        <v>0</v>
      </c>
      <c r="S103" s="8">
        <v>0</v>
      </c>
      <c r="T103" s="8">
        <v>0</v>
      </c>
      <c r="U103" s="8">
        <v>0</v>
      </c>
      <c r="V103" s="8">
        <v>103</v>
      </c>
      <c r="W103" s="8">
        <v>10950</v>
      </c>
      <c r="X103" s="8">
        <v>1071</v>
      </c>
      <c r="Y103" s="8">
        <v>1073</v>
      </c>
      <c r="Z103" s="8">
        <v>4293</v>
      </c>
      <c r="AA103" s="8">
        <v>4293</v>
      </c>
      <c r="AB103" s="8">
        <v>39.205479452054796</v>
      </c>
      <c r="AC103" s="8">
        <v>4.0009319664492082</v>
      </c>
    </row>
    <row r="104" spans="1:29">
      <c r="A104" s="7" t="s">
        <v>188</v>
      </c>
      <c r="B104" s="7" t="s">
        <v>191</v>
      </c>
      <c r="C104" s="7" t="s">
        <v>192</v>
      </c>
      <c r="D104" s="7" t="s">
        <v>34</v>
      </c>
      <c r="E104" s="7" t="s">
        <v>23</v>
      </c>
      <c r="F104" s="8">
        <v>70</v>
      </c>
      <c r="G104" s="8">
        <v>7270</v>
      </c>
      <c r="H104" s="8">
        <v>819</v>
      </c>
      <c r="I104" s="8">
        <v>822</v>
      </c>
      <c r="J104" s="8">
        <v>3029</v>
      </c>
      <c r="K104" s="8">
        <v>3029</v>
      </c>
      <c r="L104" s="8">
        <v>41.664374140302613</v>
      </c>
      <c r="M104" s="8">
        <v>3.6849148418491486</v>
      </c>
      <c r="N104" s="8">
        <v>0</v>
      </c>
      <c r="O104" s="8">
        <v>0</v>
      </c>
      <c r="P104" s="8">
        <v>0</v>
      </c>
      <c r="Q104" s="8">
        <v>0</v>
      </c>
      <c r="R104" s="8">
        <v>0</v>
      </c>
      <c r="S104" s="8">
        <v>0</v>
      </c>
      <c r="T104" s="8">
        <v>0</v>
      </c>
      <c r="U104" s="8">
        <v>0</v>
      </c>
      <c r="V104" s="8">
        <v>70</v>
      </c>
      <c r="W104" s="8">
        <v>7270</v>
      </c>
      <c r="X104" s="8">
        <v>819</v>
      </c>
      <c r="Y104" s="8">
        <v>822</v>
      </c>
      <c r="Z104" s="8">
        <v>3029</v>
      </c>
      <c r="AA104" s="8">
        <v>3029</v>
      </c>
      <c r="AB104" s="8">
        <v>41.664374140302613</v>
      </c>
      <c r="AC104" s="8">
        <v>3.6849148418491486</v>
      </c>
    </row>
    <row r="105" spans="1:29">
      <c r="A105" s="7" t="s">
        <v>188</v>
      </c>
      <c r="B105" s="7" t="s">
        <v>193</v>
      </c>
      <c r="C105" s="7" t="s">
        <v>194</v>
      </c>
      <c r="D105" s="7" t="s">
        <v>34</v>
      </c>
      <c r="E105" s="7" t="s">
        <v>23</v>
      </c>
      <c r="F105" s="8">
        <v>61</v>
      </c>
      <c r="G105" s="8">
        <v>5475</v>
      </c>
      <c r="H105" s="8">
        <v>644</v>
      </c>
      <c r="I105" s="8">
        <v>656</v>
      </c>
      <c r="J105" s="8">
        <v>2687</v>
      </c>
      <c r="K105" s="8">
        <v>2687</v>
      </c>
      <c r="L105" s="8">
        <v>49.077625570776256</v>
      </c>
      <c r="M105" s="8">
        <v>4.0960365853658534</v>
      </c>
      <c r="N105" s="8">
        <v>0</v>
      </c>
      <c r="O105" s="8">
        <v>0</v>
      </c>
      <c r="P105" s="8">
        <v>0</v>
      </c>
      <c r="Q105" s="8">
        <v>0</v>
      </c>
      <c r="R105" s="8">
        <v>0</v>
      </c>
      <c r="S105" s="8">
        <v>0</v>
      </c>
      <c r="T105" s="8">
        <v>0</v>
      </c>
      <c r="U105" s="8">
        <v>0</v>
      </c>
      <c r="V105" s="8">
        <v>61</v>
      </c>
      <c r="W105" s="8">
        <v>5475</v>
      </c>
      <c r="X105" s="8">
        <v>644</v>
      </c>
      <c r="Y105" s="8">
        <v>656</v>
      </c>
      <c r="Z105" s="8">
        <v>2687</v>
      </c>
      <c r="AA105" s="8">
        <v>2687</v>
      </c>
      <c r="AB105" s="8">
        <v>49.077625570776256</v>
      </c>
      <c r="AC105" s="8">
        <v>4.0960365853658534</v>
      </c>
    </row>
    <row r="106" spans="1:29">
      <c r="A106" s="7" t="s">
        <v>188</v>
      </c>
      <c r="B106" s="7" t="s">
        <v>195</v>
      </c>
      <c r="C106" s="7" t="s">
        <v>196</v>
      </c>
      <c r="D106" s="7" t="s">
        <v>34</v>
      </c>
      <c r="E106" s="7" t="s">
        <v>23</v>
      </c>
      <c r="F106" s="8">
        <v>123</v>
      </c>
      <c r="G106" s="8">
        <v>16425</v>
      </c>
      <c r="H106" s="8">
        <v>1599</v>
      </c>
      <c r="I106" s="8">
        <v>1601</v>
      </c>
      <c r="J106" s="8">
        <v>6282</v>
      </c>
      <c r="K106" s="8">
        <v>6218</v>
      </c>
      <c r="L106" s="8">
        <v>38.246575342465754</v>
      </c>
      <c r="M106" s="8">
        <v>3.8838226108682075</v>
      </c>
      <c r="N106" s="8">
        <v>0</v>
      </c>
      <c r="O106" s="8">
        <v>0</v>
      </c>
      <c r="P106" s="8">
        <v>0</v>
      </c>
      <c r="Q106" s="8">
        <v>0</v>
      </c>
      <c r="R106" s="8">
        <v>0</v>
      </c>
      <c r="S106" s="8">
        <v>0</v>
      </c>
      <c r="T106" s="8">
        <v>0</v>
      </c>
      <c r="U106" s="8">
        <v>0</v>
      </c>
      <c r="V106" s="8">
        <v>123</v>
      </c>
      <c r="W106" s="8">
        <v>16425</v>
      </c>
      <c r="X106" s="8">
        <v>1599</v>
      </c>
      <c r="Y106" s="8">
        <v>1601</v>
      </c>
      <c r="Z106" s="8">
        <v>6282</v>
      </c>
      <c r="AA106" s="8">
        <v>6218</v>
      </c>
      <c r="AB106" s="8">
        <v>38.246575342465754</v>
      </c>
      <c r="AC106" s="8">
        <v>3.8838226108682075</v>
      </c>
    </row>
    <row r="107" spans="1:29">
      <c r="A107" s="7" t="s">
        <v>188</v>
      </c>
      <c r="B107" s="7" t="s">
        <v>197</v>
      </c>
      <c r="C107" s="7" t="s">
        <v>198</v>
      </c>
      <c r="D107" s="7" t="s">
        <v>34</v>
      </c>
      <c r="E107" s="7" t="s">
        <v>23</v>
      </c>
      <c r="F107" s="8">
        <v>53</v>
      </c>
      <c r="G107" s="8">
        <v>4653</v>
      </c>
      <c r="H107" s="8">
        <v>570</v>
      </c>
      <c r="I107" s="8">
        <v>572</v>
      </c>
      <c r="J107" s="8">
        <v>2508</v>
      </c>
      <c r="K107" s="8">
        <v>2508</v>
      </c>
      <c r="L107" s="8">
        <v>53.900709219858157</v>
      </c>
      <c r="M107" s="8">
        <v>4.384615384615385</v>
      </c>
      <c r="N107" s="8">
        <v>0</v>
      </c>
      <c r="O107" s="8">
        <v>0</v>
      </c>
      <c r="P107" s="8">
        <v>0</v>
      </c>
      <c r="Q107" s="8">
        <v>0</v>
      </c>
      <c r="R107" s="8">
        <v>0</v>
      </c>
      <c r="S107" s="8">
        <v>0</v>
      </c>
      <c r="T107" s="8">
        <v>0</v>
      </c>
      <c r="U107" s="8">
        <v>0</v>
      </c>
      <c r="V107" s="8">
        <v>53</v>
      </c>
      <c r="W107" s="8">
        <v>4653</v>
      </c>
      <c r="X107" s="8">
        <v>570</v>
      </c>
      <c r="Y107" s="8">
        <v>572</v>
      </c>
      <c r="Z107" s="8">
        <v>2508</v>
      </c>
      <c r="AA107" s="8">
        <v>2508</v>
      </c>
      <c r="AB107" s="8">
        <v>53.900709219858157</v>
      </c>
      <c r="AC107" s="8">
        <v>4.384615384615385</v>
      </c>
    </row>
    <row r="108" spans="1:29">
      <c r="A108" s="7" t="s">
        <v>188</v>
      </c>
      <c r="B108" s="7" t="s">
        <v>199</v>
      </c>
      <c r="C108" s="7" t="s">
        <v>200</v>
      </c>
      <c r="D108" s="7" t="s">
        <v>34</v>
      </c>
      <c r="E108" s="7" t="s">
        <v>23</v>
      </c>
      <c r="F108" s="8">
        <v>24</v>
      </c>
      <c r="G108" s="8">
        <v>2555</v>
      </c>
      <c r="H108" s="8">
        <v>311</v>
      </c>
      <c r="I108" s="8">
        <v>312</v>
      </c>
      <c r="J108" s="8">
        <v>623</v>
      </c>
      <c r="K108" s="8">
        <v>623</v>
      </c>
      <c r="L108" s="8">
        <v>24.383561643835616</v>
      </c>
      <c r="M108" s="8">
        <v>1.9967948717948718</v>
      </c>
      <c r="N108" s="8">
        <v>0</v>
      </c>
      <c r="O108" s="8">
        <v>0</v>
      </c>
      <c r="P108" s="8">
        <v>0</v>
      </c>
      <c r="Q108" s="8">
        <v>0</v>
      </c>
      <c r="R108" s="8">
        <v>0</v>
      </c>
      <c r="S108" s="8">
        <v>0</v>
      </c>
      <c r="T108" s="8">
        <v>0</v>
      </c>
      <c r="U108" s="8">
        <v>0</v>
      </c>
      <c r="V108" s="8">
        <v>24</v>
      </c>
      <c r="W108" s="8">
        <v>2555</v>
      </c>
      <c r="X108" s="8">
        <v>311</v>
      </c>
      <c r="Y108" s="8">
        <v>312</v>
      </c>
      <c r="Z108" s="8">
        <v>623</v>
      </c>
      <c r="AA108" s="8">
        <v>623</v>
      </c>
      <c r="AB108" s="8">
        <v>24.383561643835616</v>
      </c>
      <c r="AC108" s="8">
        <v>1.9967948717948718</v>
      </c>
    </row>
    <row r="109" spans="1:29">
      <c r="A109" s="7" t="s">
        <v>188</v>
      </c>
      <c r="B109" s="7" t="s">
        <v>201</v>
      </c>
      <c r="C109" s="7" t="s">
        <v>202</v>
      </c>
      <c r="D109" s="7" t="s">
        <v>34</v>
      </c>
      <c r="E109" s="7" t="s">
        <v>23</v>
      </c>
      <c r="F109" s="8">
        <v>66</v>
      </c>
      <c r="G109" s="8">
        <v>5535</v>
      </c>
      <c r="H109" s="8">
        <v>812</v>
      </c>
      <c r="I109" s="8">
        <v>810</v>
      </c>
      <c r="J109" s="8">
        <v>3179</v>
      </c>
      <c r="K109" s="8">
        <v>3178</v>
      </c>
      <c r="L109" s="8">
        <v>57.434507678410121</v>
      </c>
      <c r="M109" s="8">
        <v>3.9234567901234567</v>
      </c>
      <c r="N109" s="8">
        <v>0</v>
      </c>
      <c r="O109" s="8">
        <v>0</v>
      </c>
      <c r="P109" s="8">
        <v>0</v>
      </c>
      <c r="Q109" s="8">
        <v>0</v>
      </c>
      <c r="R109" s="8">
        <v>0</v>
      </c>
      <c r="S109" s="8">
        <v>0</v>
      </c>
      <c r="T109" s="8">
        <v>0</v>
      </c>
      <c r="U109" s="8">
        <v>0</v>
      </c>
      <c r="V109" s="8">
        <v>66</v>
      </c>
      <c r="W109" s="8">
        <v>5535</v>
      </c>
      <c r="X109" s="8">
        <v>812</v>
      </c>
      <c r="Y109" s="8">
        <v>810</v>
      </c>
      <c r="Z109" s="8">
        <v>3179</v>
      </c>
      <c r="AA109" s="8">
        <v>3178</v>
      </c>
      <c r="AB109" s="8">
        <v>57.434507678410121</v>
      </c>
      <c r="AC109" s="8">
        <v>3.9234567901234567</v>
      </c>
    </row>
    <row r="110" spans="1:29">
      <c r="A110" s="7" t="s">
        <v>188</v>
      </c>
      <c r="B110" s="7" t="s">
        <v>203</v>
      </c>
      <c r="C110" s="7" t="s">
        <v>204</v>
      </c>
      <c r="D110" s="7" t="s">
        <v>34</v>
      </c>
      <c r="E110" s="7" t="s">
        <v>23</v>
      </c>
      <c r="F110" s="8">
        <v>60</v>
      </c>
      <c r="G110" s="8">
        <v>6205</v>
      </c>
      <c r="H110" s="8">
        <v>488</v>
      </c>
      <c r="I110" s="8">
        <v>487</v>
      </c>
      <c r="J110" s="8">
        <v>1341</v>
      </c>
      <c r="K110" s="8">
        <v>1341</v>
      </c>
      <c r="L110" s="8">
        <v>21.611603545527799</v>
      </c>
      <c r="M110" s="8">
        <v>2.7535934291581108</v>
      </c>
      <c r="N110" s="8">
        <v>0</v>
      </c>
      <c r="O110" s="8">
        <v>0</v>
      </c>
      <c r="P110" s="8">
        <v>0</v>
      </c>
      <c r="Q110" s="8">
        <v>0</v>
      </c>
      <c r="R110" s="8">
        <v>0</v>
      </c>
      <c r="S110" s="8">
        <v>0</v>
      </c>
      <c r="T110" s="8">
        <v>0</v>
      </c>
      <c r="U110" s="8">
        <v>0</v>
      </c>
      <c r="V110" s="8">
        <v>60</v>
      </c>
      <c r="W110" s="8">
        <v>6205</v>
      </c>
      <c r="X110" s="8">
        <v>488</v>
      </c>
      <c r="Y110" s="8">
        <v>487</v>
      </c>
      <c r="Z110" s="8">
        <v>1341</v>
      </c>
      <c r="AA110" s="8">
        <v>1341</v>
      </c>
      <c r="AB110" s="8">
        <v>21.611603545527799</v>
      </c>
      <c r="AC110" s="8">
        <v>2.7535934291581108</v>
      </c>
    </row>
    <row r="111" spans="1:29">
      <c r="A111" s="7" t="s">
        <v>188</v>
      </c>
      <c r="B111" s="7" t="s">
        <v>205</v>
      </c>
      <c r="C111" s="7" t="s">
        <v>206</v>
      </c>
      <c r="D111" s="7" t="s">
        <v>54</v>
      </c>
      <c r="E111" s="7" t="s">
        <v>25</v>
      </c>
      <c r="F111" s="8">
        <v>712</v>
      </c>
      <c r="G111" s="8">
        <v>57640</v>
      </c>
      <c r="H111" s="8">
        <v>6629</v>
      </c>
      <c r="I111" s="8">
        <v>6620</v>
      </c>
      <c r="J111" s="8">
        <v>36337</v>
      </c>
      <c r="K111" s="8">
        <v>35774</v>
      </c>
      <c r="L111" s="8">
        <v>63.041290770298403</v>
      </c>
      <c r="M111" s="8">
        <v>5.4039274924471297</v>
      </c>
      <c r="N111" s="8">
        <v>0</v>
      </c>
      <c r="O111" s="8">
        <v>0</v>
      </c>
      <c r="P111" s="8">
        <v>0</v>
      </c>
      <c r="Q111" s="8">
        <v>0</v>
      </c>
      <c r="R111" s="8">
        <v>0</v>
      </c>
      <c r="S111" s="8">
        <v>0</v>
      </c>
      <c r="T111" s="8">
        <v>0</v>
      </c>
      <c r="U111" s="8">
        <v>0</v>
      </c>
      <c r="V111" s="8">
        <v>712</v>
      </c>
      <c r="W111" s="8">
        <v>57640</v>
      </c>
      <c r="X111" s="8">
        <v>6629</v>
      </c>
      <c r="Y111" s="8">
        <v>6620</v>
      </c>
      <c r="Z111" s="8">
        <v>36337</v>
      </c>
      <c r="AA111" s="8">
        <v>35774</v>
      </c>
      <c r="AB111" s="8">
        <v>63.041290770298403</v>
      </c>
      <c r="AC111" s="8">
        <v>5.4039274924471297</v>
      </c>
    </row>
    <row r="112" spans="1:29">
      <c r="A112" s="7" t="s">
        <v>188</v>
      </c>
      <c r="B112" s="7" t="s">
        <v>207</v>
      </c>
      <c r="C112" s="7" t="s">
        <v>208</v>
      </c>
      <c r="D112" s="7" t="s">
        <v>120</v>
      </c>
      <c r="E112" s="7" t="s">
        <v>21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8">
        <v>0</v>
      </c>
      <c r="O112" s="8">
        <v>0</v>
      </c>
      <c r="P112" s="8">
        <v>0</v>
      </c>
      <c r="Q112" s="8">
        <v>0</v>
      </c>
      <c r="R112" s="8">
        <v>0</v>
      </c>
      <c r="S112" s="8">
        <v>0</v>
      </c>
      <c r="T112" s="8">
        <v>0</v>
      </c>
      <c r="U112" s="8">
        <v>0</v>
      </c>
      <c r="V112" s="8">
        <v>0</v>
      </c>
      <c r="W112" s="8">
        <v>0</v>
      </c>
      <c r="X112" s="8">
        <v>0</v>
      </c>
      <c r="Y112" s="8">
        <v>0</v>
      </c>
      <c r="Z112" s="8">
        <v>0</v>
      </c>
      <c r="AA112" s="8">
        <v>0</v>
      </c>
      <c r="AB112" s="8">
        <v>0</v>
      </c>
      <c r="AC112" s="8">
        <v>0</v>
      </c>
    </row>
    <row r="113" spans="1:29" ht="15.75">
      <c r="A113" s="4" t="s">
        <v>209</v>
      </c>
      <c r="B113" s="4" t="s">
        <v>6</v>
      </c>
      <c r="C113" s="4" t="s">
        <v>6</v>
      </c>
      <c r="D113" s="4" t="s">
        <v>6</v>
      </c>
      <c r="E113" s="4" t="s">
        <v>6</v>
      </c>
      <c r="F113" s="6">
        <v>820</v>
      </c>
      <c r="G113" s="6">
        <v>64970</v>
      </c>
      <c r="H113" s="6">
        <v>7435</v>
      </c>
      <c r="I113" s="6">
        <v>7408</v>
      </c>
      <c r="J113" s="6">
        <v>37730</v>
      </c>
      <c r="K113" s="6">
        <v>37730</v>
      </c>
      <c r="L113" s="6">
        <v>58.07295674926889</v>
      </c>
      <c r="M113" s="6">
        <v>5.0931425485961119</v>
      </c>
      <c r="N113" s="6">
        <v>0</v>
      </c>
      <c r="O113" s="6">
        <v>0</v>
      </c>
      <c r="P113" s="6">
        <v>0</v>
      </c>
      <c r="Q113" s="6">
        <v>0</v>
      </c>
      <c r="R113" s="6">
        <v>0</v>
      </c>
      <c r="S113" s="6">
        <v>0</v>
      </c>
      <c r="T113" s="6">
        <v>0</v>
      </c>
      <c r="U113" s="6">
        <v>0</v>
      </c>
      <c r="V113" s="6">
        <v>820</v>
      </c>
      <c r="W113" s="6">
        <v>64970</v>
      </c>
      <c r="X113" s="6">
        <v>7435</v>
      </c>
      <c r="Y113" s="6">
        <v>7408</v>
      </c>
      <c r="Z113" s="6">
        <v>37730</v>
      </c>
      <c r="AA113" s="6">
        <v>37730</v>
      </c>
      <c r="AB113" s="6">
        <v>58.07295674926889</v>
      </c>
      <c r="AC113" s="6">
        <v>5.0931425485961119</v>
      </c>
    </row>
    <row r="114" spans="1:29">
      <c r="A114" s="7" t="s">
        <v>209</v>
      </c>
      <c r="B114" s="7" t="s">
        <v>210</v>
      </c>
      <c r="C114" s="7" t="s">
        <v>211</v>
      </c>
      <c r="D114" s="7" t="s">
        <v>34</v>
      </c>
      <c r="E114" s="7" t="s">
        <v>23</v>
      </c>
      <c r="F114" s="8">
        <v>202</v>
      </c>
      <c r="G114" s="8">
        <v>14235</v>
      </c>
      <c r="H114" s="8">
        <v>1782</v>
      </c>
      <c r="I114" s="8">
        <v>1775</v>
      </c>
      <c r="J114" s="8">
        <v>8588</v>
      </c>
      <c r="K114" s="8">
        <v>8588</v>
      </c>
      <c r="L114" s="8">
        <v>60.330172110994027</v>
      </c>
      <c r="M114" s="8">
        <v>4.8383098591549292</v>
      </c>
      <c r="N114" s="8">
        <v>0</v>
      </c>
      <c r="O114" s="8">
        <v>0</v>
      </c>
      <c r="P114" s="8">
        <v>0</v>
      </c>
      <c r="Q114" s="8">
        <v>0</v>
      </c>
      <c r="R114" s="8">
        <v>0</v>
      </c>
      <c r="S114" s="8">
        <v>0</v>
      </c>
      <c r="T114" s="8">
        <v>0</v>
      </c>
      <c r="U114" s="8">
        <v>0</v>
      </c>
      <c r="V114" s="8">
        <v>202</v>
      </c>
      <c r="W114" s="8">
        <v>14235</v>
      </c>
      <c r="X114" s="8">
        <v>1782</v>
      </c>
      <c r="Y114" s="8">
        <v>1775</v>
      </c>
      <c r="Z114" s="8">
        <v>8588</v>
      </c>
      <c r="AA114" s="8">
        <v>8588</v>
      </c>
      <c r="AB114" s="8">
        <v>60.330172110994027</v>
      </c>
      <c r="AC114" s="8">
        <v>4.8383098591549292</v>
      </c>
    </row>
    <row r="115" spans="1:29">
      <c r="A115" s="7" t="s">
        <v>209</v>
      </c>
      <c r="B115" s="7" t="s">
        <v>212</v>
      </c>
      <c r="C115" s="7" t="s">
        <v>213</v>
      </c>
      <c r="D115" s="7" t="s">
        <v>54</v>
      </c>
      <c r="E115" s="7" t="s">
        <v>25</v>
      </c>
      <c r="F115" s="8">
        <v>618</v>
      </c>
      <c r="G115" s="8">
        <v>50735</v>
      </c>
      <c r="H115" s="8">
        <v>5653</v>
      </c>
      <c r="I115" s="8">
        <v>5633</v>
      </c>
      <c r="J115" s="8">
        <v>29142</v>
      </c>
      <c r="K115" s="8">
        <v>29142</v>
      </c>
      <c r="L115" s="8">
        <v>57.439637331230905</v>
      </c>
      <c r="M115" s="8">
        <v>5.1734422155157107</v>
      </c>
      <c r="N115" s="8">
        <v>0</v>
      </c>
      <c r="O115" s="8">
        <v>0</v>
      </c>
      <c r="P115" s="8">
        <v>0</v>
      </c>
      <c r="Q115" s="8">
        <v>0</v>
      </c>
      <c r="R115" s="8">
        <v>0</v>
      </c>
      <c r="S115" s="8">
        <v>0</v>
      </c>
      <c r="T115" s="8">
        <v>0</v>
      </c>
      <c r="U115" s="8">
        <v>0</v>
      </c>
      <c r="V115" s="8">
        <v>618</v>
      </c>
      <c r="W115" s="8">
        <v>50735</v>
      </c>
      <c r="X115" s="8">
        <v>5653</v>
      </c>
      <c r="Y115" s="8">
        <v>5633</v>
      </c>
      <c r="Z115" s="8">
        <v>29142</v>
      </c>
      <c r="AA115" s="8">
        <v>29142</v>
      </c>
      <c r="AB115" s="8">
        <v>57.439637331230905</v>
      </c>
      <c r="AC115" s="8">
        <v>5.1734422155157107</v>
      </c>
    </row>
    <row r="116" spans="1:29" ht="15.75">
      <c r="A116" s="4" t="s">
        <v>214</v>
      </c>
      <c r="B116" s="4" t="s">
        <v>6</v>
      </c>
      <c r="C116" s="4" t="s">
        <v>6</v>
      </c>
      <c r="D116" s="4" t="s">
        <v>6</v>
      </c>
      <c r="E116" s="4" t="s">
        <v>6</v>
      </c>
      <c r="F116" s="6">
        <v>236</v>
      </c>
      <c r="G116" s="6">
        <v>28835</v>
      </c>
      <c r="H116" s="6">
        <v>3415</v>
      </c>
      <c r="I116" s="6">
        <v>3394</v>
      </c>
      <c r="J116" s="6">
        <v>15096</v>
      </c>
      <c r="K116" s="6">
        <v>15088</v>
      </c>
      <c r="L116" s="6">
        <v>52.353043176694989</v>
      </c>
      <c r="M116" s="6">
        <v>4.4454920447849142</v>
      </c>
      <c r="N116" s="6">
        <v>0</v>
      </c>
      <c r="O116" s="6">
        <v>0</v>
      </c>
      <c r="P116" s="6">
        <v>2</v>
      </c>
      <c r="Q116" s="6">
        <v>0</v>
      </c>
      <c r="R116" s="6">
        <v>0</v>
      </c>
      <c r="S116" s="6">
        <v>0</v>
      </c>
      <c r="T116" s="6">
        <v>0</v>
      </c>
      <c r="U116" s="6">
        <v>0</v>
      </c>
      <c r="V116" s="6">
        <v>236</v>
      </c>
      <c r="W116" s="6">
        <v>28835</v>
      </c>
      <c r="X116" s="6">
        <v>3417</v>
      </c>
      <c r="Y116" s="6">
        <v>3394</v>
      </c>
      <c r="Z116" s="6">
        <v>15096</v>
      </c>
      <c r="AA116" s="6">
        <v>15088</v>
      </c>
      <c r="AB116" s="6">
        <v>52.353043176694989</v>
      </c>
      <c r="AC116" s="6">
        <v>4.4454920447849142</v>
      </c>
    </row>
    <row r="117" spans="1:29">
      <c r="A117" s="7" t="s">
        <v>214</v>
      </c>
      <c r="B117" s="7" t="s">
        <v>215</v>
      </c>
      <c r="C117" s="7" t="s">
        <v>216</v>
      </c>
      <c r="D117" s="7" t="s">
        <v>28</v>
      </c>
      <c r="E117" s="7" t="s">
        <v>23</v>
      </c>
      <c r="F117" s="8">
        <v>236</v>
      </c>
      <c r="G117" s="8">
        <v>28835</v>
      </c>
      <c r="H117" s="8">
        <v>3415</v>
      </c>
      <c r="I117" s="8">
        <v>3394</v>
      </c>
      <c r="J117" s="8">
        <v>15096</v>
      </c>
      <c r="K117" s="8">
        <v>15088</v>
      </c>
      <c r="L117" s="8">
        <v>52.353043176694989</v>
      </c>
      <c r="M117" s="8">
        <v>4.4454920447849142</v>
      </c>
      <c r="N117" s="8">
        <v>0</v>
      </c>
      <c r="O117" s="8">
        <v>0</v>
      </c>
      <c r="P117" s="8">
        <v>0</v>
      </c>
      <c r="Q117" s="8">
        <v>0</v>
      </c>
      <c r="R117" s="8">
        <v>0</v>
      </c>
      <c r="S117" s="8">
        <v>0</v>
      </c>
      <c r="T117" s="8">
        <v>0</v>
      </c>
      <c r="U117" s="8">
        <v>0</v>
      </c>
      <c r="V117" s="8">
        <v>236</v>
      </c>
      <c r="W117" s="8">
        <v>28835</v>
      </c>
      <c r="X117" s="8">
        <v>3415</v>
      </c>
      <c r="Y117" s="8">
        <v>3394</v>
      </c>
      <c r="Z117" s="8">
        <v>15096</v>
      </c>
      <c r="AA117" s="8">
        <v>15088</v>
      </c>
      <c r="AB117" s="8">
        <v>52.353043176694989</v>
      </c>
      <c r="AC117" s="8">
        <v>4.4454920447849142</v>
      </c>
    </row>
    <row r="118" spans="1:29">
      <c r="A118" s="7" t="s">
        <v>214</v>
      </c>
      <c r="B118" s="7" t="s">
        <v>217</v>
      </c>
      <c r="C118" s="7" t="s">
        <v>218</v>
      </c>
      <c r="D118" s="7" t="s">
        <v>120</v>
      </c>
      <c r="E118" s="7" t="s">
        <v>21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8">
        <v>0</v>
      </c>
      <c r="P118" s="8">
        <v>2</v>
      </c>
      <c r="Q118" s="8">
        <v>0</v>
      </c>
      <c r="R118" s="8">
        <v>0</v>
      </c>
      <c r="S118" s="8">
        <v>0</v>
      </c>
      <c r="T118" s="8">
        <v>0</v>
      </c>
      <c r="U118" s="8">
        <v>0</v>
      </c>
      <c r="V118" s="8">
        <v>0</v>
      </c>
      <c r="W118" s="8">
        <v>0</v>
      </c>
      <c r="X118" s="8">
        <v>2</v>
      </c>
      <c r="Y118" s="8">
        <v>0</v>
      </c>
      <c r="Z118" s="8">
        <v>0</v>
      </c>
      <c r="AA118" s="8">
        <v>0</v>
      </c>
      <c r="AB118" s="8">
        <v>0</v>
      </c>
      <c r="AC118" s="8">
        <v>0</v>
      </c>
    </row>
    <row r="119" spans="1:29" ht="15.75">
      <c r="A119" s="4" t="s">
        <v>219</v>
      </c>
      <c r="B119" s="4" t="s">
        <v>6</v>
      </c>
      <c r="C119" s="4" t="s">
        <v>6</v>
      </c>
      <c r="D119" s="4" t="s">
        <v>6</v>
      </c>
      <c r="E119" s="4" t="s">
        <v>6</v>
      </c>
      <c r="F119" s="6">
        <v>787</v>
      </c>
      <c r="G119" s="6">
        <v>59103</v>
      </c>
      <c r="H119" s="6">
        <v>6875</v>
      </c>
      <c r="I119" s="6">
        <v>6811</v>
      </c>
      <c r="J119" s="6">
        <v>41916</v>
      </c>
      <c r="K119" s="6">
        <v>41916</v>
      </c>
      <c r="L119" s="6">
        <v>70.920257854931222</v>
      </c>
      <c r="M119" s="6">
        <v>6.1541623843782114</v>
      </c>
      <c r="N119" s="6">
        <v>0</v>
      </c>
      <c r="O119" s="6">
        <v>0</v>
      </c>
      <c r="P119" s="6">
        <v>0</v>
      </c>
      <c r="Q119" s="6">
        <v>0</v>
      </c>
      <c r="R119" s="6">
        <v>0</v>
      </c>
      <c r="S119" s="6">
        <v>0</v>
      </c>
      <c r="T119" s="6">
        <v>0</v>
      </c>
      <c r="U119" s="6">
        <v>0</v>
      </c>
      <c r="V119" s="6">
        <v>787</v>
      </c>
      <c r="W119" s="6">
        <v>59103</v>
      </c>
      <c r="X119" s="6">
        <v>6875</v>
      </c>
      <c r="Y119" s="6">
        <v>6811</v>
      </c>
      <c r="Z119" s="6">
        <v>41916</v>
      </c>
      <c r="AA119" s="6">
        <v>41916</v>
      </c>
      <c r="AB119" s="6">
        <v>70.920257854931222</v>
      </c>
      <c r="AC119" s="6">
        <v>6.1541623843782114</v>
      </c>
    </row>
    <row r="120" spans="1:29">
      <c r="A120" s="7" t="s">
        <v>219</v>
      </c>
      <c r="B120" s="7" t="s">
        <v>220</v>
      </c>
      <c r="C120" s="7" t="s">
        <v>221</v>
      </c>
      <c r="D120" s="7" t="s">
        <v>34</v>
      </c>
      <c r="E120" s="7" t="s">
        <v>23</v>
      </c>
      <c r="F120" s="8">
        <v>67</v>
      </c>
      <c r="G120" s="8">
        <v>12321</v>
      </c>
      <c r="H120" s="8">
        <v>2606</v>
      </c>
      <c r="I120" s="8">
        <v>2614</v>
      </c>
      <c r="J120" s="8">
        <v>11535</v>
      </c>
      <c r="K120" s="8">
        <v>11535</v>
      </c>
      <c r="L120" s="8">
        <v>93.620647674701729</v>
      </c>
      <c r="M120" s="8">
        <v>4.4127773527161436</v>
      </c>
      <c r="N120" s="8">
        <v>0</v>
      </c>
      <c r="O120" s="8">
        <v>0</v>
      </c>
      <c r="P120" s="8">
        <v>0</v>
      </c>
      <c r="Q120" s="8">
        <v>0</v>
      </c>
      <c r="R120" s="8">
        <v>0</v>
      </c>
      <c r="S120" s="8">
        <v>0</v>
      </c>
      <c r="T120" s="8">
        <v>0</v>
      </c>
      <c r="U120" s="8">
        <v>0</v>
      </c>
      <c r="V120" s="8">
        <v>67</v>
      </c>
      <c r="W120" s="8">
        <v>12321</v>
      </c>
      <c r="X120" s="8">
        <v>2606</v>
      </c>
      <c r="Y120" s="8">
        <v>2614</v>
      </c>
      <c r="Z120" s="8">
        <v>11535</v>
      </c>
      <c r="AA120" s="8">
        <v>11535</v>
      </c>
      <c r="AB120" s="8">
        <v>93.620647674701729</v>
      </c>
      <c r="AC120" s="8">
        <v>4.4127773527161436</v>
      </c>
    </row>
    <row r="121" spans="1:29">
      <c r="A121" s="7" t="s">
        <v>219</v>
      </c>
      <c r="B121" s="7" t="s">
        <v>222</v>
      </c>
      <c r="C121" s="7" t="s">
        <v>223</v>
      </c>
      <c r="D121" s="7" t="s">
        <v>54</v>
      </c>
      <c r="E121" s="7" t="s">
        <v>25</v>
      </c>
      <c r="F121" s="8">
        <v>720</v>
      </c>
      <c r="G121" s="8">
        <v>46782</v>
      </c>
      <c r="H121" s="8">
        <v>4269</v>
      </c>
      <c r="I121" s="8">
        <v>4197</v>
      </c>
      <c r="J121" s="8">
        <v>30381</v>
      </c>
      <c r="K121" s="8">
        <v>30381</v>
      </c>
      <c r="L121" s="8">
        <v>64.941644222136716</v>
      </c>
      <c r="M121" s="8">
        <v>7.2387419585418158</v>
      </c>
      <c r="N121" s="8">
        <v>0</v>
      </c>
      <c r="O121" s="8">
        <v>0</v>
      </c>
      <c r="P121" s="8">
        <v>0</v>
      </c>
      <c r="Q121" s="8">
        <v>0</v>
      </c>
      <c r="R121" s="8">
        <v>0</v>
      </c>
      <c r="S121" s="8">
        <v>0</v>
      </c>
      <c r="T121" s="8">
        <v>0</v>
      </c>
      <c r="U121" s="8">
        <v>0</v>
      </c>
      <c r="V121" s="8">
        <v>720</v>
      </c>
      <c r="W121" s="8">
        <v>46782</v>
      </c>
      <c r="X121" s="8">
        <v>4269</v>
      </c>
      <c r="Y121" s="8">
        <v>4197</v>
      </c>
      <c r="Z121" s="8">
        <v>30381</v>
      </c>
      <c r="AA121" s="8">
        <v>30381</v>
      </c>
      <c r="AB121" s="8">
        <v>64.941644222136716</v>
      </c>
      <c r="AC121" s="8">
        <v>7.2387419585418158</v>
      </c>
    </row>
    <row r="122" spans="1:29" ht="15.75">
      <c r="A122" s="4" t="s">
        <v>224</v>
      </c>
      <c r="B122" s="4" t="s">
        <v>6</v>
      </c>
      <c r="C122" s="4" t="s">
        <v>6</v>
      </c>
      <c r="D122" s="4" t="s">
        <v>6</v>
      </c>
      <c r="E122" s="4" t="s">
        <v>6</v>
      </c>
      <c r="F122" s="6">
        <v>724</v>
      </c>
      <c r="G122" s="6">
        <v>74307</v>
      </c>
      <c r="H122" s="6">
        <v>8193</v>
      </c>
      <c r="I122" s="6">
        <v>8147</v>
      </c>
      <c r="J122" s="6">
        <v>41028</v>
      </c>
      <c r="K122" s="6">
        <v>41028</v>
      </c>
      <c r="L122" s="6">
        <v>55.214179014090192</v>
      </c>
      <c r="M122" s="6">
        <v>5.0359641585859825</v>
      </c>
      <c r="N122" s="6">
        <v>5</v>
      </c>
      <c r="O122" s="6">
        <v>0</v>
      </c>
      <c r="P122" s="6">
        <v>221</v>
      </c>
      <c r="Q122" s="6">
        <v>210</v>
      </c>
      <c r="R122" s="6">
        <v>0</v>
      </c>
      <c r="S122" s="6">
        <v>683</v>
      </c>
      <c r="T122" s="6">
        <v>0</v>
      </c>
      <c r="U122" s="6">
        <v>3.2523809523809524</v>
      </c>
      <c r="V122" s="6">
        <v>729</v>
      </c>
      <c r="W122" s="6">
        <v>74307</v>
      </c>
      <c r="X122" s="6">
        <v>8414</v>
      </c>
      <c r="Y122" s="6">
        <v>8357</v>
      </c>
      <c r="Z122" s="6">
        <v>41028</v>
      </c>
      <c r="AA122" s="6">
        <v>41711</v>
      </c>
      <c r="AB122" s="6">
        <v>55.214179014090192</v>
      </c>
      <c r="AC122" s="6">
        <v>4.9911451477803039</v>
      </c>
    </row>
    <row r="123" spans="1:29">
      <c r="A123" s="7" t="s">
        <v>224</v>
      </c>
      <c r="B123" s="7" t="s">
        <v>225</v>
      </c>
      <c r="C123" s="7" t="s">
        <v>226</v>
      </c>
      <c r="D123" s="7" t="s">
        <v>34</v>
      </c>
      <c r="E123" s="7" t="s">
        <v>23</v>
      </c>
      <c r="F123" s="8">
        <v>155</v>
      </c>
      <c r="G123" s="8">
        <v>19345</v>
      </c>
      <c r="H123" s="8">
        <v>1678</v>
      </c>
      <c r="I123" s="8">
        <v>1673</v>
      </c>
      <c r="J123" s="8">
        <v>8157</v>
      </c>
      <c r="K123" s="8">
        <v>8157</v>
      </c>
      <c r="L123" s="8">
        <v>42.165934349961233</v>
      </c>
      <c r="M123" s="8">
        <v>4.8756724447101014</v>
      </c>
      <c r="N123" s="8">
        <v>0</v>
      </c>
      <c r="O123" s="8">
        <v>0</v>
      </c>
      <c r="P123" s="8">
        <v>0</v>
      </c>
      <c r="Q123" s="8">
        <v>0</v>
      </c>
      <c r="R123" s="8">
        <v>0</v>
      </c>
      <c r="S123" s="8">
        <v>0</v>
      </c>
      <c r="T123" s="8">
        <v>0</v>
      </c>
      <c r="U123" s="8">
        <v>0</v>
      </c>
      <c r="V123" s="8">
        <v>155</v>
      </c>
      <c r="W123" s="8">
        <v>19345</v>
      </c>
      <c r="X123" s="8">
        <v>1678</v>
      </c>
      <c r="Y123" s="8">
        <v>1673</v>
      </c>
      <c r="Z123" s="8">
        <v>8157</v>
      </c>
      <c r="AA123" s="8">
        <v>8157</v>
      </c>
      <c r="AB123" s="8">
        <v>42.165934349961233</v>
      </c>
      <c r="AC123" s="8">
        <v>4.8756724447101014</v>
      </c>
    </row>
    <row r="124" spans="1:29">
      <c r="A124" s="7" t="s">
        <v>224</v>
      </c>
      <c r="B124" s="7" t="s">
        <v>227</v>
      </c>
      <c r="C124" s="7" t="s">
        <v>228</v>
      </c>
      <c r="D124" s="7" t="s">
        <v>34</v>
      </c>
      <c r="E124" s="7" t="s">
        <v>23</v>
      </c>
      <c r="F124" s="8">
        <v>43</v>
      </c>
      <c r="G124" s="8">
        <v>3650</v>
      </c>
      <c r="H124" s="8">
        <v>1001</v>
      </c>
      <c r="I124" s="8">
        <v>1000</v>
      </c>
      <c r="J124" s="8">
        <v>3121</v>
      </c>
      <c r="K124" s="8">
        <v>3121</v>
      </c>
      <c r="L124" s="8">
        <v>85.506849315068493</v>
      </c>
      <c r="M124" s="8">
        <v>3.121</v>
      </c>
      <c r="N124" s="8">
        <v>0</v>
      </c>
      <c r="O124" s="8">
        <v>0</v>
      </c>
      <c r="P124" s="8">
        <v>4</v>
      </c>
      <c r="Q124" s="8">
        <v>4</v>
      </c>
      <c r="R124" s="8">
        <v>0</v>
      </c>
      <c r="S124" s="8">
        <v>8</v>
      </c>
      <c r="T124" s="8">
        <v>0</v>
      </c>
      <c r="U124" s="8">
        <v>2</v>
      </c>
      <c r="V124" s="8">
        <v>43</v>
      </c>
      <c r="W124" s="8">
        <v>3650</v>
      </c>
      <c r="X124" s="8">
        <v>1005</v>
      </c>
      <c r="Y124" s="8">
        <v>1004</v>
      </c>
      <c r="Z124" s="8">
        <v>3121</v>
      </c>
      <c r="AA124" s="8">
        <v>3129</v>
      </c>
      <c r="AB124" s="8">
        <v>85.506849315068493</v>
      </c>
      <c r="AC124" s="8">
        <v>3.1165338645418328</v>
      </c>
    </row>
    <row r="125" spans="1:29">
      <c r="A125" s="7" t="s">
        <v>224</v>
      </c>
      <c r="B125" s="7" t="s">
        <v>229</v>
      </c>
      <c r="C125" s="7" t="s">
        <v>230</v>
      </c>
      <c r="D125" s="7" t="s">
        <v>34</v>
      </c>
      <c r="E125" s="7" t="s">
        <v>23</v>
      </c>
      <c r="F125" s="8">
        <v>76</v>
      </c>
      <c r="G125" s="8">
        <v>4258</v>
      </c>
      <c r="H125" s="8">
        <v>552</v>
      </c>
      <c r="I125" s="8">
        <v>555</v>
      </c>
      <c r="J125" s="8">
        <v>2179</v>
      </c>
      <c r="K125" s="8">
        <v>2179</v>
      </c>
      <c r="L125" s="8">
        <v>51.174260216063878</v>
      </c>
      <c r="M125" s="8">
        <v>3.926126126126126</v>
      </c>
      <c r="N125" s="8">
        <v>0</v>
      </c>
      <c r="O125" s="8">
        <v>0</v>
      </c>
      <c r="P125" s="8">
        <v>0</v>
      </c>
      <c r="Q125" s="8">
        <v>0</v>
      </c>
      <c r="R125" s="8">
        <v>0</v>
      </c>
      <c r="S125" s="8">
        <v>0</v>
      </c>
      <c r="T125" s="8">
        <v>0</v>
      </c>
      <c r="U125" s="8">
        <v>0</v>
      </c>
      <c r="V125" s="8">
        <v>76</v>
      </c>
      <c r="W125" s="8">
        <v>4258</v>
      </c>
      <c r="X125" s="8">
        <v>552</v>
      </c>
      <c r="Y125" s="8">
        <v>555</v>
      </c>
      <c r="Z125" s="8">
        <v>2179</v>
      </c>
      <c r="AA125" s="8">
        <v>2179</v>
      </c>
      <c r="AB125" s="8">
        <v>51.174260216063878</v>
      </c>
      <c r="AC125" s="8">
        <v>3.926126126126126</v>
      </c>
    </row>
    <row r="126" spans="1:29">
      <c r="A126" s="7" t="s">
        <v>224</v>
      </c>
      <c r="B126" s="7" t="s">
        <v>231</v>
      </c>
      <c r="C126" s="7" t="s">
        <v>232</v>
      </c>
      <c r="D126" s="7" t="s">
        <v>120</v>
      </c>
      <c r="E126" s="7" t="s">
        <v>21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8">
        <v>4</v>
      </c>
      <c r="O126" s="8">
        <v>0</v>
      </c>
      <c r="P126" s="8">
        <v>114</v>
      </c>
      <c r="Q126" s="8">
        <v>114</v>
      </c>
      <c r="R126" s="8">
        <v>0</v>
      </c>
      <c r="S126" s="8">
        <v>340</v>
      </c>
      <c r="T126" s="8">
        <v>0</v>
      </c>
      <c r="U126" s="8">
        <v>2.9824561403508771</v>
      </c>
      <c r="V126" s="8">
        <v>4</v>
      </c>
      <c r="W126" s="8">
        <v>0</v>
      </c>
      <c r="X126" s="8">
        <v>114</v>
      </c>
      <c r="Y126" s="8">
        <v>114</v>
      </c>
      <c r="Z126" s="8">
        <v>0</v>
      </c>
      <c r="AA126" s="8">
        <v>340</v>
      </c>
      <c r="AB126" s="8">
        <v>0</v>
      </c>
      <c r="AC126" s="8">
        <v>2.9824561403508771</v>
      </c>
    </row>
    <row r="127" spans="1:29">
      <c r="A127" s="7" t="s">
        <v>224</v>
      </c>
      <c r="B127" s="7" t="s">
        <v>233</v>
      </c>
      <c r="C127" s="7" t="s">
        <v>234</v>
      </c>
      <c r="D127" s="7" t="s">
        <v>187</v>
      </c>
      <c r="E127" s="7" t="s">
        <v>23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8">
        <v>0</v>
      </c>
      <c r="O127" s="8">
        <v>0</v>
      </c>
      <c r="P127" s="8">
        <v>23</v>
      </c>
      <c r="Q127" s="8">
        <v>23</v>
      </c>
      <c r="R127" s="8">
        <v>0</v>
      </c>
      <c r="S127" s="8">
        <v>57</v>
      </c>
      <c r="T127" s="8">
        <v>0</v>
      </c>
      <c r="U127" s="8">
        <v>2.4782608695652173</v>
      </c>
      <c r="V127" s="8">
        <v>0</v>
      </c>
      <c r="W127" s="8">
        <v>0</v>
      </c>
      <c r="X127" s="8">
        <v>23</v>
      </c>
      <c r="Y127" s="8">
        <v>23</v>
      </c>
      <c r="Z127" s="8">
        <v>0</v>
      </c>
      <c r="AA127" s="8">
        <v>57</v>
      </c>
      <c r="AB127" s="8">
        <v>0</v>
      </c>
      <c r="AC127" s="8">
        <v>2.4782608695652173</v>
      </c>
    </row>
    <row r="128" spans="1:29">
      <c r="A128" s="7" t="s">
        <v>224</v>
      </c>
      <c r="B128" s="7" t="s">
        <v>235</v>
      </c>
      <c r="C128" s="7" t="s">
        <v>236</v>
      </c>
      <c r="D128" s="7" t="s">
        <v>120</v>
      </c>
      <c r="E128" s="7" t="s">
        <v>21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8">
        <v>0</v>
      </c>
      <c r="O128" s="8">
        <v>0</v>
      </c>
      <c r="P128" s="8">
        <v>54</v>
      </c>
      <c r="Q128" s="8">
        <v>53</v>
      </c>
      <c r="R128" s="8">
        <v>0</v>
      </c>
      <c r="S128" s="8">
        <v>213</v>
      </c>
      <c r="T128" s="8">
        <v>0</v>
      </c>
      <c r="U128" s="8">
        <v>4.0188679245283021</v>
      </c>
      <c r="V128" s="8">
        <v>0</v>
      </c>
      <c r="W128" s="8">
        <v>0</v>
      </c>
      <c r="X128" s="8">
        <v>54</v>
      </c>
      <c r="Y128" s="8">
        <v>53</v>
      </c>
      <c r="Z128" s="8">
        <v>0</v>
      </c>
      <c r="AA128" s="8">
        <v>213</v>
      </c>
      <c r="AB128" s="8">
        <v>0</v>
      </c>
      <c r="AC128" s="8">
        <v>4.0188679245283021</v>
      </c>
    </row>
    <row r="129" spans="1:29">
      <c r="A129" s="7" t="s">
        <v>224</v>
      </c>
      <c r="B129" s="7" t="s">
        <v>237</v>
      </c>
      <c r="C129" s="7" t="s">
        <v>238</v>
      </c>
      <c r="D129" s="7" t="s">
        <v>159</v>
      </c>
      <c r="E129" s="7" t="s">
        <v>21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8">
        <v>0</v>
      </c>
      <c r="O129" s="8">
        <v>0</v>
      </c>
      <c r="P129" s="8">
        <v>2</v>
      </c>
      <c r="Q129" s="8">
        <v>2</v>
      </c>
      <c r="R129" s="8">
        <v>0</v>
      </c>
      <c r="S129" s="8">
        <v>5</v>
      </c>
      <c r="T129" s="8">
        <v>0</v>
      </c>
      <c r="U129" s="8">
        <v>2.5</v>
      </c>
      <c r="V129" s="8">
        <v>0</v>
      </c>
      <c r="W129" s="8">
        <v>0</v>
      </c>
      <c r="X129" s="8">
        <v>2</v>
      </c>
      <c r="Y129" s="8">
        <v>2</v>
      </c>
      <c r="Z129" s="8">
        <v>0</v>
      </c>
      <c r="AA129" s="8">
        <v>5</v>
      </c>
      <c r="AB129" s="8">
        <v>0</v>
      </c>
      <c r="AC129" s="8">
        <v>2.5</v>
      </c>
    </row>
    <row r="130" spans="1:29">
      <c r="A130" s="7" t="s">
        <v>224</v>
      </c>
      <c r="B130" s="7" t="s">
        <v>239</v>
      </c>
      <c r="C130" s="7" t="s">
        <v>240</v>
      </c>
      <c r="D130" s="7" t="s">
        <v>159</v>
      </c>
      <c r="E130" s="7" t="s">
        <v>21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8">
        <v>0</v>
      </c>
      <c r="P130" s="8">
        <v>10</v>
      </c>
      <c r="Q130" s="8">
        <v>0</v>
      </c>
      <c r="R130" s="8">
        <v>0</v>
      </c>
      <c r="S130" s="8">
        <v>0</v>
      </c>
      <c r="T130" s="8">
        <v>0</v>
      </c>
      <c r="U130" s="8">
        <v>0</v>
      </c>
      <c r="V130" s="8">
        <v>0</v>
      </c>
      <c r="W130" s="8">
        <v>0</v>
      </c>
      <c r="X130" s="8">
        <v>10</v>
      </c>
      <c r="Y130" s="8">
        <v>0</v>
      </c>
      <c r="Z130" s="8">
        <v>0</v>
      </c>
      <c r="AA130" s="8">
        <v>0</v>
      </c>
      <c r="AB130" s="8">
        <v>0</v>
      </c>
      <c r="AC130" s="8">
        <v>0</v>
      </c>
    </row>
    <row r="131" spans="1:29">
      <c r="A131" s="7" t="s">
        <v>224</v>
      </c>
      <c r="B131" s="7" t="s">
        <v>241</v>
      </c>
      <c r="C131" s="7" t="s">
        <v>242</v>
      </c>
      <c r="D131" s="7" t="s">
        <v>34</v>
      </c>
      <c r="E131" s="7" t="s">
        <v>23</v>
      </c>
      <c r="F131" s="8">
        <v>29</v>
      </c>
      <c r="G131" s="8">
        <v>3619</v>
      </c>
      <c r="H131" s="8">
        <v>294</v>
      </c>
      <c r="I131" s="8">
        <v>290</v>
      </c>
      <c r="J131" s="8">
        <v>1265</v>
      </c>
      <c r="K131" s="8">
        <v>1265</v>
      </c>
      <c r="L131" s="8">
        <v>34.954407294832826</v>
      </c>
      <c r="M131" s="8">
        <v>4.3620689655172411</v>
      </c>
      <c r="N131" s="8">
        <v>1</v>
      </c>
      <c r="O131" s="8">
        <v>0</v>
      </c>
      <c r="P131" s="8">
        <v>14</v>
      </c>
      <c r="Q131" s="8">
        <v>14</v>
      </c>
      <c r="R131" s="8">
        <v>0</v>
      </c>
      <c r="S131" s="8">
        <v>60</v>
      </c>
      <c r="T131" s="8">
        <v>0</v>
      </c>
      <c r="U131" s="8">
        <v>4.2857142857142856</v>
      </c>
      <c r="V131" s="8">
        <v>30</v>
      </c>
      <c r="W131" s="8">
        <v>3619</v>
      </c>
      <c r="X131" s="8">
        <v>308</v>
      </c>
      <c r="Y131" s="8">
        <v>304</v>
      </c>
      <c r="Z131" s="8">
        <v>1265</v>
      </c>
      <c r="AA131" s="8">
        <v>1325</v>
      </c>
      <c r="AB131" s="8">
        <v>34.954407294832826</v>
      </c>
      <c r="AC131" s="8">
        <v>4.3585526315789478</v>
      </c>
    </row>
    <row r="132" spans="1:29">
      <c r="A132" s="7" t="s">
        <v>224</v>
      </c>
      <c r="B132" s="7" t="s">
        <v>243</v>
      </c>
      <c r="C132" s="7" t="s">
        <v>244</v>
      </c>
      <c r="D132" s="7" t="s">
        <v>54</v>
      </c>
      <c r="E132" s="7" t="s">
        <v>25</v>
      </c>
      <c r="F132" s="8">
        <v>421</v>
      </c>
      <c r="G132" s="8">
        <v>43435</v>
      </c>
      <c r="H132" s="8">
        <v>4668</v>
      </c>
      <c r="I132" s="8">
        <v>4629</v>
      </c>
      <c r="J132" s="8">
        <v>26306</v>
      </c>
      <c r="K132" s="8">
        <v>26306</v>
      </c>
      <c r="L132" s="8">
        <v>60.564061240934727</v>
      </c>
      <c r="M132" s="8">
        <v>5.6828688701663426</v>
      </c>
      <c r="N132" s="8">
        <v>0</v>
      </c>
      <c r="O132" s="8">
        <v>0</v>
      </c>
      <c r="P132" s="8">
        <v>0</v>
      </c>
      <c r="Q132" s="8">
        <v>0</v>
      </c>
      <c r="R132" s="8">
        <v>0</v>
      </c>
      <c r="S132" s="8">
        <v>0</v>
      </c>
      <c r="T132" s="8">
        <v>0</v>
      </c>
      <c r="U132" s="8">
        <v>0</v>
      </c>
      <c r="V132" s="8">
        <v>421</v>
      </c>
      <c r="W132" s="8">
        <v>43435</v>
      </c>
      <c r="X132" s="8">
        <v>4668</v>
      </c>
      <c r="Y132" s="8">
        <v>4629</v>
      </c>
      <c r="Z132" s="8">
        <v>26306</v>
      </c>
      <c r="AA132" s="8">
        <v>26306</v>
      </c>
      <c r="AB132" s="8">
        <v>60.564061240934727</v>
      </c>
      <c r="AC132" s="8">
        <v>5.6828688701663426</v>
      </c>
    </row>
    <row r="133" spans="1:29" ht="15.75">
      <c r="A133" s="4" t="s">
        <v>245</v>
      </c>
      <c r="B133" s="4" t="s">
        <v>6</v>
      </c>
      <c r="C133" s="4" t="s">
        <v>6</v>
      </c>
      <c r="D133" s="4" t="s">
        <v>6</v>
      </c>
      <c r="E133" s="4" t="s">
        <v>6</v>
      </c>
      <c r="F133" s="6">
        <v>1151</v>
      </c>
      <c r="G133" s="6">
        <v>71175</v>
      </c>
      <c r="H133" s="6">
        <v>8917</v>
      </c>
      <c r="I133" s="6">
        <v>8822</v>
      </c>
      <c r="J133" s="6">
        <v>45021</v>
      </c>
      <c r="K133" s="6">
        <v>44985</v>
      </c>
      <c r="L133" s="6">
        <v>63.25395152792413</v>
      </c>
      <c r="M133" s="6">
        <v>5.0991838585354792</v>
      </c>
      <c r="N133" s="6">
        <v>0</v>
      </c>
      <c r="O133" s="6">
        <v>0</v>
      </c>
      <c r="P133" s="6">
        <v>17</v>
      </c>
      <c r="Q133" s="6">
        <v>17</v>
      </c>
      <c r="R133" s="6">
        <v>0</v>
      </c>
      <c r="S133" s="6">
        <v>41</v>
      </c>
      <c r="T133" s="6">
        <v>0</v>
      </c>
      <c r="U133" s="6">
        <v>2.4117647058823528</v>
      </c>
      <c r="V133" s="6">
        <v>1151</v>
      </c>
      <c r="W133" s="6">
        <v>71175</v>
      </c>
      <c r="X133" s="6">
        <v>8934</v>
      </c>
      <c r="Y133" s="6">
        <v>8839</v>
      </c>
      <c r="Z133" s="6">
        <v>45021</v>
      </c>
      <c r="AA133" s="6">
        <v>45026</v>
      </c>
      <c r="AB133" s="6">
        <v>63.25395152792413</v>
      </c>
      <c r="AC133" s="6">
        <v>5.0940151600859824</v>
      </c>
    </row>
    <row r="134" spans="1:29">
      <c r="A134" s="7" t="s">
        <v>245</v>
      </c>
      <c r="B134" s="7" t="s">
        <v>246</v>
      </c>
      <c r="C134" s="7" t="s">
        <v>247</v>
      </c>
      <c r="D134" s="7" t="s">
        <v>109</v>
      </c>
      <c r="E134" s="7" t="s">
        <v>21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8">
        <v>0</v>
      </c>
      <c r="O134" s="8">
        <v>0</v>
      </c>
      <c r="P134" s="8">
        <v>8</v>
      </c>
      <c r="Q134" s="8">
        <v>8</v>
      </c>
      <c r="R134" s="8">
        <v>0</v>
      </c>
      <c r="S134" s="8">
        <v>21</v>
      </c>
      <c r="T134" s="8">
        <v>0</v>
      </c>
      <c r="U134" s="8">
        <v>2.625</v>
      </c>
      <c r="V134" s="8">
        <v>0</v>
      </c>
      <c r="W134" s="8">
        <v>0</v>
      </c>
      <c r="X134" s="8">
        <v>8</v>
      </c>
      <c r="Y134" s="8">
        <v>8</v>
      </c>
      <c r="Z134" s="8">
        <v>0</v>
      </c>
      <c r="AA134" s="8">
        <v>21</v>
      </c>
      <c r="AB134" s="8">
        <v>0</v>
      </c>
      <c r="AC134" s="8">
        <v>2.625</v>
      </c>
    </row>
    <row r="135" spans="1:29">
      <c r="A135" s="7" t="s">
        <v>245</v>
      </c>
      <c r="B135" s="7" t="s">
        <v>248</v>
      </c>
      <c r="C135" s="7" t="s">
        <v>249</v>
      </c>
      <c r="D135" s="7" t="s">
        <v>120</v>
      </c>
      <c r="E135" s="7" t="s">
        <v>21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8">
        <v>0</v>
      </c>
      <c r="O135" s="8">
        <v>0</v>
      </c>
      <c r="P135" s="8">
        <v>2</v>
      </c>
      <c r="Q135" s="8">
        <v>2</v>
      </c>
      <c r="R135" s="8">
        <v>0</v>
      </c>
      <c r="S135" s="8">
        <v>3</v>
      </c>
      <c r="T135" s="8">
        <v>0</v>
      </c>
      <c r="U135" s="8">
        <v>1.5</v>
      </c>
      <c r="V135" s="8">
        <v>0</v>
      </c>
      <c r="W135" s="8">
        <v>0</v>
      </c>
      <c r="X135" s="8">
        <v>2</v>
      </c>
      <c r="Y135" s="8">
        <v>2</v>
      </c>
      <c r="Z135" s="8">
        <v>0</v>
      </c>
      <c r="AA135" s="8">
        <v>3</v>
      </c>
      <c r="AB135" s="8">
        <v>0</v>
      </c>
      <c r="AC135" s="8">
        <v>1.5</v>
      </c>
    </row>
    <row r="136" spans="1:29">
      <c r="A136" s="7" t="s">
        <v>245</v>
      </c>
      <c r="B136" s="7" t="s">
        <v>250</v>
      </c>
      <c r="C136" s="7" t="s">
        <v>251</v>
      </c>
      <c r="D136" s="7" t="s">
        <v>34</v>
      </c>
      <c r="E136" s="7" t="s">
        <v>23</v>
      </c>
      <c r="F136" s="8">
        <v>2</v>
      </c>
      <c r="G136" s="8">
        <v>3285</v>
      </c>
      <c r="H136" s="8">
        <v>180</v>
      </c>
      <c r="I136" s="8">
        <v>179</v>
      </c>
      <c r="J136" s="8">
        <v>430</v>
      </c>
      <c r="K136" s="8">
        <v>430</v>
      </c>
      <c r="L136" s="8">
        <v>13.089802130898022</v>
      </c>
      <c r="M136" s="8">
        <v>2.4022346368715084</v>
      </c>
      <c r="N136" s="8">
        <v>0</v>
      </c>
      <c r="O136" s="8">
        <v>0</v>
      </c>
      <c r="P136" s="8">
        <v>0</v>
      </c>
      <c r="Q136" s="8">
        <v>0</v>
      </c>
      <c r="R136" s="8">
        <v>0</v>
      </c>
      <c r="S136" s="8">
        <v>0</v>
      </c>
      <c r="T136" s="8">
        <v>0</v>
      </c>
      <c r="U136" s="8">
        <v>0</v>
      </c>
      <c r="V136" s="8">
        <v>2</v>
      </c>
      <c r="W136" s="8">
        <v>3285</v>
      </c>
      <c r="X136" s="8">
        <v>180</v>
      </c>
      <c r="Y136" s="8">
        <v>179</v>
      </c>
      <c r="Z136" s="8">
        <v>430</v>
      </c>
      <c r="AA136" s="8">
        <v>430</v>
      </c>
      <c r="AB136" s="8">
        <v>13.089802130898022</v>
      </c>
      <c r="AC136" s="8">
        <v>2.4022346368715084</v>
      </c>
    </row>
    <row r="137" spans="1:29">
      <c r="A137" s="7" t="s">
        <v>245</v>
      </c>
      <c r="B137" s="7" t="s">
        <v>252</v>
      </c>
      <c r="C137" s="7" t="s">
        <v>253</v>
      </c>
      <c r="D137" s="7" t="s">
        <v>34</v>
      </c>
      <c r="E137" s="7" t="s">
        <v>23</v>
      </c>
      <c r="F137" s="8">
        <v>16</v>
      </c>
      <c r="G137" s="8">
        <v>5840</v>
      </c>
      <c r="H137" s="8">
        <v>723</v>
      </c>
      <c r="I137" s="8">
        <v>722</v>
      </c>
      <c r="J137" s="8">
        <v>1889</v>
      </c>
      <c r="K137" s="8">
        <v>1889</v>
      </c>
      <c r="L137" s="8">
        <v>32.345890410958901</v>
      </c>
      <c r="M137" s="8">
        <v>2.6163434903047094</v>
      </c>
      <c r="N137" s="8">
        <v>0</v>
      </c>
      <c r="O137" s="8">
        <v>0</v>
      </c>
      <c r="P137" s="8">
        <v>7</v>
      </c>
      <c r="Q137" s="8">
        <v>7</v>
      </c>
      <c r="R137" s="8">
        <v>0</v>
      </c>
      <c r="S137" s="8">
        <v>17</v>
      </c>
      <c r="T137" s="8">
        <v>0</v>
      </c>
      <c r="U137" s="8">
        <v>2.4285714285714284</v>
      </c>
      <c r="V137" s="8">
        <v>16</v>
      </c>
      <c r="W137" s="8">
        <v>5840</v>
      </c>
      <c r="X137" s="8">
        <v>730</v>
      </c>
      <c r="Y137" s="8">
        <v>729</v>
      </c>
      <c r="Z137" s="8">
        <v>1889</v>
      </c>
      <c r="AA137" s="8">
        <v>1906</v>
      </c>
      <c r="AB137" s="8">
        <v>32.345890410958901</v>
      </c>
      <c r="AC137" s="8">
        <v>2.6145404663923184</v>
      </c>
    </row>
    <row r="138" spans="1:29">
      <c r="A138" s="7" t="s">
        <v>245</v>
      </c>
      <c r="B138" s="7" t="s">
        <v>254</v>
      </c>
      <c r="C138" s="7" t="s">
        <v>255</v>
      </c>
      <c r="D138" s="7" t="s">
        <v>34</v>
      </c>
      <c r="E138" s="7" t="s">
        <v>23</v>
      </c>
      <c r="F138" s="8">
        <v>57</v>
      </c>
      <c r="G138" s="8">
        <v>6570</v>
      </c>
      <c r="H138" s="8">
        <v>936</v>
      </c>
      <c r="I138" s="8">
        <v>938</v>
      </c>
      <c r="J138" s="8">
        <v>3482</v>
      </c>
      <c r="K138" s="8">
        <v>3450</v>
      </c>
      <c r="L138" s="8">
        <v>52.99847792998478</v>
      </c>
      <c r="M138" s="8">
        <v>3.6780383795309168</v>
      </c>
      <c r="N138" s="8">
        <v>0</v>
      </c>
      <c r="O138" s="8">
        <v>0</v>
      </c>
      <c r="P138" s="8">
        <v>0</v>
      </c>
      <c r="Q138" s="8">
        <v>0</v>
      </c>
      <c r="R138" s="8">
        <v>0</v>
      </c>
      <c r="S138" s="8">
        <v>0</v>
      </c>
      <c r="T138" s="8">
        <v>0</v>
      </c>
      <c r="U138" s="8">
        <v>0</v>
      </c>
      <c r="V138" s="8">
        <v>57</v>
      </c>
      <c r="W138" s="8">
        <v>6570</v>
      </c>
      <c r="X138" s="8">
        <v>936</v>
      </c>
      <c r="Y138" s="8">
        <v>938</v>
      </c>
      <c r="Z138" s="8">
        <v>3482</v>
      </c>
      <c r="AA138" s="8">
        <v>3450</v>
      </c>
      <c r="AB138" s="8">
        <v>52.99847792998478</v>
      </c>
      <c r="AC138" s="8">
        <v>3.6780383795309168</v>
      </c>
    </row>
    <row r="139" spans="1:29">
      <c r="A139" s="7" t="s">
        <v>245</v>
      </c>
      <c r="B139" s="7" t="s">
        <v>256</v>
      </c>
      <c r="C139" s="7" t="s">
        <v>257</v>
      </c>
      <c r="D139" s="7" t="s">
        <v>54</v>
      </c>
      <c r="E139" s="7" t="s">
        <v>25</v>
      </c>
      <c r="F139" s="8">
        <v>1076</v>
      </c>
      <c r="G139" s="8">
        <v>55480</v>
      </c>
      <c r="H139" s="8">
        <v>7078</v>
      </c>
      <c r="I139" s="8">
        <v>6983</v>
      </c>
      <c r="J139" s="8">
        <v>39220</v>
      </c>
      <c r="K139" s="8">
        <v>39216</v>
      </c>
      <c r="L139" s="8">
        <v>70.692141312184575</v>
      </c>
      <c r="M139" s="8">
        <v>5.6159243877989402</v>
      </c>
      <c r="N139" s="8">
        <v>0</v>
      </c>
      <c r="O139" s="8">
        <v>0</v>
      </c>
      <c r="P139" s="8">
        <v>0</v>
      </c>
      <c r="Q139" s="8">
        <v>0</v>
      </c>
      <c r="R139" s="8">
        <v>0</v>
      </c>
      <c r="S139" s="8">
        <v>0</v>
      </c>
      <c r="T139" s="8">
        <v>0</v>
      </c>
      <c r="U139" s="8">
        <v>0</v>
      </c>
      <c r="V139" s="8">
        <v>1076</v>
      </c>
      <c r="W139" s="8">
        <v>55480</v>
      </c>
      <c r="X139" s="8">
        <v>7078</v>
      </c>
      <c r="Y139" s="8">
        <v>6983</v>
      </c>
      <c r="Z139" s="8">
        <v>39220</v>
      </c>
      <c r="AA139" s="8">
        <v>39216</v>
      </c>
      <c r="AB139" s="8">
        <v>70.692141312184575</v>
      </c>
      <c r="AC139" s="8">
        <v>5.6159243877989402</v>
      </c>
    </row>
    <row r="140" spans="1:29" ht="15.75">
      <c r="A140" s="4" t="s">
        <v>258</v>
      </c>
      <c r="B140" s="4" t="s">
        <v>6</v>
      </c>
      <c r="C140" s="4" t="s">
        <v>6</v>
      </c>
      <c r="D140" s="4" t="s">
        <v>6</v>
      </c>
      <c r="E140" s="4" t="s">
        <v>6</v>
      </c>
      <c r="F140" s="6">
        <v>342</v>
      </c>
      <c r="G140" s="6">
        <v>36135</v>
      </c>
      <c r="H140" s="6">
        <v>3331</v>
      </c>
      <c r="I140" s="6">
        <v>3295</v>
      </c>
      <c r="J140" s="6">
        <v>18536</v>
      </c>
      <c r="K140" s="6">
        <v>18526</v>
      </c>
      <c r="L140" s="6">
        <v>51.29652691296527</v>
      </c>
      <c r="M140" s="6">
        <v>5.6224582701062218</v>
      </c>
      <c r="N140" s="6">
        <v>1</v>
      </c>
      <c r="O140" s="6">
        <v>0</v>
      </c>
      <c r="P140" s="6">
        <v>67</v>
      </c>
      <c r="Q140" s="6">
        <v>1</v>
      </c>
      <c r="R140" s="6">
        <v>0</v>
      </c>
      <c r="S140" s="6">
        <v>8</v>
      </c>
      <c r="T140" s="6">
        <v>0</v>
      </c>
      <c r="U140" s="6">
        <v>8</v>
      </c>
      <c r="V140" s="6">
        <v>343</v>
      </c>
      <c r="W140" s="6">
        <v>36135</v>
      </c>
      <c r="X140" s="6">
        <v>3398</v>
      </c>
      <c r="Y140" s="6">
        <v>3296</v>
      </c>
      <c r="Z140" s="6">
        <v>18536</v>
      </c>
      <c r="AA140" s="6">
        <v>18534</v>
      </c>
      <c r="AB140" s="6">
        <v>51.29652691296527</v>
      </c>
      <c r="AC140" s="6">
        <v>5.6231796116504853</v>
      </c>
    </row>
    <row r="141" spans="1:29">
      <c r="A141" s="7" t="s">
        <v>258</v>
      </c>
      <c r="B141" s="7" t="s">
        <v>259</v>
      </c>
      <c r="C141" s="7" t="s">
        <v>260</v>
      </c>
      <c r="D141" s="7" t="s">
        <v>120</v>
      </c>
      <c r="E141" s="7" t="s">
        <v>21</v>
      </c>
      <c r="F141" s="8">
        <v>0</v>
      </c>
      <c r="G141" s="8">
        <v>0</v>
      </c>
      <c r="H141" s="8">
        <v>0</v>
      </c>
      <c r="I141" s="8">
        <v>0</v>
      </c>
      <c r="J141" s="8">
        <v>0</v>
      </c>
      <c r="K141" s="8">
        <v>0</v>
      </c>
      <c r="L141" s="8">
        <v>0</v>
      </c>
      <c r="M141" s="8">
        <v>0</v>
      </c>
      <c r="N141" s="8">
        <v>1</v>
      </c>
      <c r="O141" s="8">
        <v>0</v>
      </c>
      <c r="P141" s="8">
        <v>35</v>
      </c>
      <c r="Q141" s="8">
        <v>1</v>
      </c>
      <c r="R141" s="8">
        <v>0</v>
      </c>
      <c r="S141" s="8">
        <v>8</v>
      </c>
      <c r="T141" s="8">
        <v>0</v>
      </c>
      <c r="U141" s="8">
        <v>8</v>
      </c>
      <c r="V141" s="8">
        <v>1</v>
      </c>
      <c r="W141" s="8">
        <v>0</v>
      </c>
      <c r="X141" s="8">
        <v>35</v>
      </c>
      <c r="Y141" s="8">
        <v>1</v>
      </c>
      <c r="Z141" s="8">
        <v>0</v>
      </c>
      <c r="AA141" s="8">
        <v>8</v>
      </c>
      <c r="AB141" s="8">
        <v>0</v>
      </c>
      <c r="AC141" s="8">
        <v>8</v>
      </c>
    </row>
    <row r="142" spans="1:29">
      <c r="A142" s="7" t="s">
        <v>258</v>
      </c>
      <c r="B142" s="7" t="s">
        <v>261</v>
      </c>
      <c r="C142" s="7" t="s">
        <v>262</v>
      </c>
      <c r="D142" s="7" t="s">
        <v>120</v>
      </c>
      <c r="E142" s="7" t="s">
        <v>21</v>
      </c>
      <c r="F142" s="8">
        <v>0</v>
      </c>
      <c r="G142" s="8">
        <v>0</v>
      </c>
      <c r="H142" s="8">
        <v>0</v>
      </c>
      <c r="I142" s="8">
        <v>0</v>
      </c>
      <c r="J142" s="8">
        <v>0</v>
      </c>
      <c r="K142" s="8">
        <v>0</v>
      </c>
      <c r="L142" s="8">
        <v>0</v>
      </c>
      <c r="M142" s="8">
        <v>0</v>
      </c>
      <c r="N142" s="8">
        <v>0</v>
      </c>
      <c r="O142" s="8">
        <v>0</v>
      </c>
      <c r="P142" s="8">
        <v>32</v>
      </c>
      <c r="Q142" s="8">
        <v>0</v>
      </c>
      <c r="R142" s="8">
        <v>0</v>
      </c>
      <c r="S142" s="8">
        <v>0</v>
      </c>
      <c r="T142" s="8">
        <v>0</v>
      </c>
      <c r="U142" s="8">
        <v>0</v>
      </c>
      <c r="V142" s="8">
        <v>0</v>
      </c>
      <c r="W142" s="8">
        <v>0</v>
      </c>
      <c r="X142" s="8">
        <v>32</v>
      </c>
      <c r="Y142" s="8">
        <v>0</v>
      </c>
      <c r="Z142" s="8">
        <v>0</v>
      </c>
      <c r="AA142" s="8">
        <v>0</v>
      </c>
      <c r="AB142" s="8">
        <v>0</v>
      </c>
      <c r="AC142" s="8">
        <v>0</v>
      </c>
    </row>
    <row r="143" spans="1:29">
      <c r="A143" s="7" t="s">
        <v>258</v>
      </c>
      <c r="B143" s="7" t="s">
        <v>263</v>
      </c>
      <c r="C143" s="7" t="s">
        <v>258</v>
      </c>
      <c r="D143" s="7" t="s">
        <v>28</v>
      </c>
      <c r="E143" s="7" t="s">
        <v>23</v>
      </c>
      <c r="F143" s="8">
        <v>342</v>
      </c>
      <c r="G143" s="8">
        <v>36135</v>
      </c>
      <c r="H143" s="8">
        <v>3331</v>
      </c>
      <c r="I143" s="8">
        <v>3295</v>
      </c>
      <c r="J143" s="8">
        <v>18536</v>
      </c>
      <c r="K143" s="8">
        <v>18526</v>
      </c>
      <c r="L143" s="8">
        <v>51.29652691296527</v>
      </c>
      <c r="M143" s="8">
        <v>5.6224582701062218</v>
      </c>
      <c r="N143" s="8">
        <v>0</v>
      </c>
      <c r="O143" s="8">
        <v>0</v>
      </c>
      <c r="P143" s="8">
        <v>0</v>
      </c>
      <c r="Q143" s="8">
        <v>0</v>
      </c>
      <c r="R143" s="8">
        <v>0</v>
      </c>
      <c r="S143" s="8">
        <v>0</v>
      </c>
      <c r="T143" s="8">
        <v>0</v>
      </c>
      <c r="U143" s="8">
        <v>0</v>
      </c>
      <c r="V143" s="8">
        <v>342</v>
      </c>
      <c r="W143" s="8">
        <v>36135</v>
      </c>
      <c r="X143" s="8">
        <v>3331</v>
      </c>
      <c r="Y143" s="8">
        <v>3295</v>
      </c>
      <c r="Z143" s="8">
        <v>18536</v>
      </c>
      <c r="AA143" s="8">
        <v>18526</v>
      </c>
      <c r="AB143" s="8">
        <v>51.29652691296527</v>
      </c>
      <c r="AC143" s="8">
        <v>5.6224582701062218</v>
      </c>
    </row>
    <row r="144" spans="1:29" ht="15.75">
      <c r="A144" s="4" t="s">
        <v>264</v>
      </c>
      <c r="B144" s="4" t="s">
        <v>6</v>
      </c>
      <c r="C144" s="4" t="s">
        <v>6</v>
      </c>
      <c r="D144" s="4" t="s">
        <v>6</v>
      </c>
      <c r="E144" s="4" t="s">
        <v>6</v>
      </c>
      <c r="F144" s="6">
        <v>216</v>
      </c>
      <c r="G144" s="6">
        <v>18226</v>
      </c>
      <c r="H144" s="6">
        <v>3421</v>
      </c>
      <c r="I144" s="6">
        <v>3417</v>
      </c>
      <c r="J144" s="6">
        <v>14514</v>
      </c>
      <c r="K144" s="6">
        <v>14500</v>
      </c>
      <c r="L144" s="6">
        <v>79.633490617798742</v>
      </c>
      <c r="M144" s="6">
        <v>4.2434884401521806</v>
      </c>
      <c r="N144" s="6">
        <v>0</v>
      </c>
      <c r="O144" s="6">
        <v>0</v>
      </c>
      <c r="P144" s="6">
        <v>7</v>
      </c>
      <c r="Q144" s="6">
        <v>14</v>
      </c>
      <c r="R144" s="6">
        <v>0</v>
      </c>
      <c r="S144" s="6">
        <v>23</v>
      </c>
      <c r="T144" s="6">
        <v>0</v>
      </c>
      <c r="U144" s="6">
        <v>1.6428571428571428</v>
      </c>
      <c r="V144" s="6">
        <v>216</v>
      </c>
      <c r="W144" s="6">
        <v>18226</v>
      </c>
      <c r="X144" s="6">
        <v>3428</v>
      </c>
      <c r="Y144" s="6">
        <v>3431</v>
      </c>
      <c r="Z144" s="6">
        <v>14514</v>
      </c>
      <c r="AA144" s="6">
        <v>14523</v>
      </c>
      <c r="AB144" s="6">
        <v>79.633490617798742</v>
      </c>
      <c r="AC144" s="6">
        <v>4.2328767123287667</v>
      </c>
    </row>
    <row r="145" spans="1:29">
      <c r="A145" s="7" t="s">
        <v>264</v>
      </c>
      <c r="B145" s="7" t="s">
        <v>265</v>
      </c>
      <c r="C145" s="7" t="s">
        <v>266</v>
      </c>
      <c r="D145" s="7" t="s">
        <v>34</v>
      </c>
      <c r="E145" s="7" t="s">
        <v>23</v>
      </c>
      <c r="F145" s="8">
        <v>98</v>
      </c>
      <c r="G145" s="8">
        <v>11291</v>
      </c>
      <c r="H145" s="8">
        <v>2110</v>
      </c>
      <c r="I145" s="8">
        <v>2109</v>
      </c>
      <c r="J145" s="8">
        <v>8909</v>
      </c>
      <c r="K145" s="8">
        <v>8906</v>
      </c>
      <c r="L145" s="8">
        <v>78.903551501195636</v>
      </c>
      <c r="M145" s="8">
        <v>4.222854433380749</v>
      </c>
      <c r="N145" s="8">
        <v>0</v>
      </c>
      <c r="O145" s="8">
        <v>0</v>
      </c>
      <c r="P145" s="8">
        <v>1</v>
      </c>
      <c r="Q145" s="8">
        <v>1</v>
      </c>
      <c r="R145" s="8">
        <v>0</v>
      </c>
      <c r="S145" s="8">
        <v>9</v>
      </c>
      <c r="T145" s="8">
        <v>0</v>
      </c>
      <c r="U145" s="8">
        <v>9</v>
      </c>
      <c r="V145" s="8">
        <v>98</v>
      </c>
      <c r="W145" s="8">
        <v>11291</v>
      </c>
      <c r="X145" s="8">
        <v>2111</v>
      </c>
      <c r="Y145" s="8">
        <v>2110</v>
      </c>
      <c r="Z145" s="8">
        <v>8909</v>
      </c>
      <c r="AA145" s="8">
        <v>8915</v>
      </c>
      <c r="AB145" s="8">
        <v>78.903551501195636</v>
      </c>
      <c r="AC145" s="8">
        <v>4.2251184834123219</v>
      </c>
    </row>
    <row r="146" spans="1:29">
      <c r="A146" s="7" t="s">
        <v>264</v>
      </c>
      <c r="B146" s="7" t="s">
        <v>267</v>
      </c>
      <c r="C146" s="7" t="s">
        <v>268</v>
      </c>
      <c r="D146" s="7" t="s">
        <v>34</v>
      </c>
      <c r="E146" s="7" t="s">
        <v>23</v>
      </c>
      <c r="F146" s="8">
        <v>118</v>
      </c>
      <c r="G146" s="8">
        <v>6935</v>
      </c>
      <c r="H146" s="8">
        <v>1304</v>
      </c>
      <c r="I146" s="8">
        <v>1308</v>
      </c>
      <c r="J146" s="8">
        <v>5605</v>
      </c>
      <c r="K146" s="8">
        <v>5594</v>
      </c>
      <c r="L146" s="8">
        <v>80.821917808219183</v>
      </c>
      <c r="M146" s="8">
        <v>4.2767584097859324</v>
      </c>
      <c r="N146" s="8">
        <v>0</v>
      </c>
      <c r="O146" s="8">
        <v>0</v>
      </c>
      <c r="P146" s="8">
        <v>0</v>
      </c>
      <c r="Q146" s="8">
        <v>0</v>
      </c>
      <c r="R146" s="8">
        <v>0</v>
      </c>
      <c r="S146" s="8">
        <v>0</v>
      </c>
      <c r="T146" s="8">
        <v>0</v>
      </c>
      <c r="U146" s="8">
        <v>0</v>
      </c>
      <c r="V146" s="8">
        <v>118</v>
      </c>
      <c r="W146" s="8">
        <v>6935</v>
      </c>
      <c r="X146" s="8">
        <v>1304</v>
      </c>
      <c r="Y146" s="8">
        <v>1308</v>
      </c>
      <c r="Z146" s="8">
        <v>5605</v>
      </c>
      <c r="AA146" s="8">
        <v>5594</v>
      </c>
      <c r="AB146" s="8">
        <v>80.821917808219183</v>
      </c>
      <c r="AC146" s="8">
        <v>4.2767584097859324</v>
      </c>
    </row>
    <row r="147" spans="1:29">
      <c r="A147" s="7" t="s">
        <v>264</v>
      </c>
      <c r="B147" s="7" t="s">
        <v>269</v>
      </c>
      <c r="C147" s="7" t="s">
        <v>270</v>
      </c>
      <c r="D147" s="7" t="s">
        <v>187</v>
      </c>
      <c r="E147" s="7" t="s">
        <v>23</v>
      </c>
      <c r="F147" s="8">
        <v>0</v>
      </c>
      <c r="G147" s="8">
        <v>0</v>
      </c>
      <c r="H147" s="8">
        <v>7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8">
        <v>0</v>
      </c>
      <c r="O147" s="8">
        <v>0</v>
      </c>
      <c r="P147" s="8">
        <v>6</v>
      </c>
      <c r="Q147" s="8">
        <v>13</v>
      </c>
      <c r="R147" s="8">
        <v>0</v>
      </c>
      <c r="S147" s="8">
        <v>14</v>
      </c>
      <c r="T147" s="8">
        <v>0</v>
      </c>
      <c r="U147" s="8">
        <v>1.0769230769230769</v>
      </c>
      <c r="V147" s="8">
        <v>0</v>
      </c>
      <c r="W147" s="8">
        <v>0</v>
      </c>
      <c r="X147" s="8">
        <v>13</v>
      </c>
      <c r="Y147" s="8">
        <v>13</v>
      </c>
      <c r="Z147" s="8">
        <v>0</v>
      </c>
      <c r="AA147" s="8">
        <v>14</v>
      </c>
      <c r="AB147" s="8">
        <v>0</v>
      </c>
      <c r="AC147" s="8">
        <v>1.0769230769230769</v>
      </c>
    </row>
    <row r="148" spans="1:29" ht="15.75">
      <c r="A148" s="4" t="s">
        <v>271</v>
      </c>
      <c r="B148" s="4" t="s">
        <v>6</v>
      </c>
      <c r="C148" s="4" t="s">
        <v>6</v>
      </c>
      <c r="D148" s="4" t="s">
        <v>6</v>
      </c>
      <c r="E148" s="4" t="s">
        <v>6</v>
      </c>
      <c r="F148" s="6">
        <v>507</v>
      </c>
      <c r="G148" s="6">
        <v>48816</v>
      </c>
      <c r="H148" s="6">
        <v>5955</v>
      </c>
      <c r="I148" s="6">
        <v>5931</v>
      </c>
      <c r="J148" s="6">
        <v>30980</v>
      </c>
      <c r="K148" s="6">
        <v>30973</v>
      </c>
      <c r="L148" s="6">
        <v>63.462799082268106</v>
      </c>
      <c r="M148" s="6">
        <v>5.2222222222222223</v>
      </c>
      <c r="N148" s="6">
        <v>0</v>
      </c>
      <c r="O148" s="6">
        <v>0</v>
      </c>
      <c r="P148" s="6">
        <v>0</v>
      </c>
      <c r="Q148" s="6">
        <v>0</v>
      </c>
      <c r="R148" s="6">
        <v>0</v>
      </c>
      <c r="S148" s="6">
        <v>0</v>
      </c>
      <c r="T148" s="6">
        <v>0</v>
      </c>
      <c r="U148" s="6">
        <v>0</v>
      </c>
      <c r="V148" s="6">
        <v>507</v>
      </c>
      <c r="W148" s="6">
        <v>48816</v>
      </c>
      <c r="X148" s="6">
        <v>5955</v>
      </c>
      <c r="Y148" s="6">
        <v>5931</v>
      </c>
      <c r="Z148" s="6">
        <v>30980</v>
      </c>
      <c r="AA148" s="6">
        <v>30973</v>
      </c>
      <c r="AB148" s="6">
        <v>63.462799082268106</v>
      </c>
      <c r="AC148" s="6">
        <v>5.2222222222222223</v>
      </c>
    </row>
    <row r="149" spans="1:29">
      <c r="A149" s="7" t="s">
        <v>271</v>
      </c>
      <c r="B149" s="7" t="s">
        <v>272</v>
      </c>
      <c r="C149" s="7" t="s">
        <v>273</v>
      </c>
      <c r="D149" s="7" t="s">
        <v>28</v>
      </c>
      <c r="E149" s="7" t="s">
        <v>23</v>
      </c>
      <c r="F149" s="8">
        <v>367</v>
      </c>
      <c r="G149" s="8">
        <v>28470</v>
      </c>
      <c r="H149" s="8">
        <v>3277</v>
      </c>
      <c r="I149" s="8">
        <v>3265</v>
      </c>
      <c r="J149" s="8">
        <v>20849</v>
      </c>
      <c r="K149" s="8">
        <v>20849</v>
      </c>
      <c r="L149" s="8">
        <v>73.231471724622409</v>
      </c>
      <c r="M149" s="8">
        <v>6.385604900459418</v>
      </c>
      <c r="N149" s="8">
        <v>0</v>
      </c>
      <c r="O149" s="8">
        <v>0</v>
      </c>
      <c r="P149" s="8">
        <v>0</v>
      </c>
      <c r="Q149" s="8">
        <v>0</v>
      </c>
      <c r="R149" s="8">
        <v>0</v>
      </c>
      <c r="S149" s="8">
        <v>0</v>
      </c>
      <c r="T149" s="8">
        <v>0</v>
      </c>
      <c r="U149" s="8">
        <v>0</v>
      </c>
      <c r="V149" s="8">
        <v>367</v>
      </c>
      <c r="W149" s="8">
        <v>28470</v>
      </c>
      <c r="X149" s="8">
        <v>3277</v>
      </c>
      <c r="Y149" s="8">
        <v>3265</v>
      </c>
      <c r="Z149" s="8">
        <v>20849</v>
      </c>
      <c r="AA149" s="8">
        <v>20849</v>
      </c>
      <c r="AB149" s="8">
        <v>73.231471724622409</v>
      </c>
      <c r="AC149" s="8">
        <v>6.385604900459418</v>
      </c>
    </row>
    <row r="150" spans="1:29">
      <c r="A150" s="7" t="s">
        <v>271</v>
      </c>
      <c r="B150" s="7" t="s">
        <v>274</v>
      </c>
      <c r="C150" s="7" t="s">
        <v>275</v>
      </c>
      <c r="D150" s="7" t="s">
        <v>34</v>
      </c>
      <c r="E150" s="7" t="s">
        <v>23</v>
      </c>
      <c r="F150" s="8">
        <v>53</v>
      </c>
      <c r="G150" s="8">
        <v>9428</v>
      </c>
      <c r="H150" s="8">
        <v>1127</v>
      </c>
      <c r="I150" s="8">
        <v>1114</v>
      </c>
      <c r="J150" s="8">
        <v>5096</v>
      </c>
      <c r="K150" s="8">
        <v>5096</v>
      </c>
      <c r="L150" s="8">
        <v>54.051760712770474</v>
      </c>
      <c r="M150" s="8">
        <v>4.5745062836624779</v>
      </c>
      <c r="N150" s="8">
        <v>0</v>
      </c>
      <c r="O150" s="8">
        <v>0</v>
      </c>
      <c r="P150" s="8">
        <v>0</v>
      </c>
      <c r="Q150" s="8">
        <v>0</v>
      </c>
      <c r="R150" s="8">
        <v>0</v>
      </c>
      <c r="S150" s="8">
        <v>0</v>
      </c>
      <c r="T150" s="8">
        <v>0</v>
      </c>
      <c r="U150" s="8">
        <v>0</v>
      </c>
      <c r="V150" s="8">
        <v>53</v>
      </c>
      <c r="W150" s="8">
        <v>9428</v>
      </c>
      <c r="X150" s="8">
        <v>1127</v>
      </c>
      <c r="Y150" s="8">
        <v>1114</v>
      </c>
      <c r="Z150" s="8">
        <v>5096</v>
      </c>
      <c r="AA150" s="8">
        <v>5096</v>
      </c>
      <c r="AB150" s="8">
        <v>54.051760712770474</v>
      </c>
      <c r="AC150" s="8">
        <v>4.5745062836624779</v>
      </c>
    </row>
    <row r="151" spans="1:29">
      <c r="A151" s="7" t="s">
        <v>271</v>
      </c>
      <c r="B151" s="7" t="s">
        <v>276</v>
      </c>
      <c r="C151" s="7" t="s">
        <v>277</v>
      </c>
      <c r="D151" s="7" t="s">
        <v>34</v>
      </c>
      <c r="E151" s="7" t="s">
        <v>23</v>
      </c>
      <c r="F151" s="8">
        <v>24</v>
      </c>
      <c r="G151" s="8">
        <v>3678</v>
      </c>
      <c r="H151" s="8">
        <v>468</v>
      </c>
      <c r="I151" s="8">
        <v>468</v>
      </c>
      <c r="J151" s="8">
        <v>1920</v>
      </c>
      <c r="K151" s="8">
        <v>1920</v>
      </c>
      <c r="L151" s="8">
        <v>52.202283849918437</v>
      </c>
      <c r="M151" s="8">
        <v>4.1025641025641022</v>
      </c>
      <c r="N151" s="8">
        <v>0</v>
      </c>
      <c r="O151" s="8">
        <v>0</v>
      </c>
      <c r="P151" s="8">
        <v>0</v>
      </c>
      <c r="Q151" s="8">
        <v>0</v>
      </c>
      <c r="R151" s="8">
        <v>0</v>
      </c>
      <c r="S151" s="8">
        <v>0</v>
      </c>
      <c r="T151" s="8">
        <v>0</v>
      </c>
      <c r="U151" s="8">
        <v>0</v>
      </c>
      <c r="V151" s="8">
        <v>24</v>
      </c>
      <c r="W151" s="8">
        <v>3678</v>
      </c>
      <c r="X151" s="8">
        <v>468</v>
      </c>
      <c r="Y151" s="8">
        <v>468</v>
      </c>
      <c r="Z151" s="8">
        <v>1920</v>
      </c>
      <c r="AA151" s="8">
        <v>1920</v>
      </c>
      <c r="AB151" s="8">
        <v>52.202283849918437</v>
      </c>
      <c r="AC151" s="8">
        <v>4.1025641025641022</v>
      </c>
    </row>
    <row r="152" spans="1:29">
      <c r="A152" s="7" t="s">
        <v>271</v>
      </c>
      <c r="B152" s="7" t="s">
        <v>278</v>
      </c>
      <c r="C152" s="7" t="s">
        <v>279</v>
      </c>
      <c r="D152" s="7" t="s">
        <v>34</v>
      </c>
      <c r="E152" s="7" t="s">
        <v>23</v>
      </c>
      <c r="F152" s="8">
        <v>40</v>
      </c>
      <c r="G152" s="8">
        <v>3560</v>
      </c>
      <c r="H152" s="8">
        <v>577</v>
      </c>
      <c r="I152" s="8">
        <v>577</v>
      </c>
      <c r="J152" s="8">
        <v>1771</v>
      </c>
      <c r="K152" s="8">
        <v>1764</v>
      </c>
      <c r="L152" s="8">
        <v>49.747191011235955</v>
      </c>
      <c r="M152" s="8">
        <v>3.0571923743500866</v>
      </c>
      <c r="N152" s="8">
        <v>0</v>
      </c>
      <c r="O152" s="8">
        <v>0</v>
      </c>
      <c r="P152" s="8">
        <v>0</v>
      </c>
      <c r="Q152" s="8">
        <v>0</v>
      </c>
      <c r="R152" s="8">
        <v>0</v>
      </c>
      <c r="S152" s="8">
        <v>0</v>
      </c>
      <c r="T152" s="8">
        <v>0</v>
      </c>
      <c r="U152" s="8">
        <v>0</v>
      </c>
      <c r="V152" s="8">
        <v>40</v>
      </c>
      <c r="W152" s="8">
        <v>3560</v>
      </c>
      <c r="X152" s="8">
        <v>577</v>
      </c>
      <c r="Y152" s="8">
        <v>577</v>
      </c>
      <c r="Z152" s="8">
        <v>1771</v>
      </c>
      <c r="AA152" s="8">
        <v>1764</v>
      </c>
      <c r="AB152" s="8">
        <v>49.747191011235955</v>
      </c>
      <c r="AC152" s="8">
        <v>3.0571923743500866</v>
      </c>
    </row>
    <row r="153" spans="1:29">
      <c r="A153" s="7" t="s">
        <v>271</v>
      </c>
      <c r="B153" s="7" t="s">
        <v>280</v>
      </c>
      <c r="C153" s="7" t="s">
        <v>281</v>
      </c>
      <c r="D153" s="7" t="s">
        <v>34</v>
      </c>
      <c r="E153" s="7" t="s">
        <v>23</v>
      </c>
      <c r="F153" s="8">
        <v>23</v>
      </c>
      <c r="G153" s="8">
        <v>3680</v>
      </c>
      <c r="H153" s="8">
        <v>506</v>
      </c>
      <c r="I153" s="8">
        <v>507</v>
      </c>
      <c r="J153" s="8">
        <v>1344</v>
      </c>
      <c r="K153" s="8">
        <v>1344</v>
      </c>
      <c r="L153" s="8">
        <v>36.521739130434781</v>
      </c>
      <c r="M153" s="8">
        <v>2.6508875739644973</v>
      </c>
      <c r="N153" s="8">
        <v>0</v>
      </c>
      <c r="O153" s="8">
        <v>0</v>
      </c>
      <c r="P153" s="8">
        <v>0</v>
      </c>
      <c r="Q153" s="8">
        <v>0</v>
      </c>
      <c r="R153" s="8">
        <v>0</v>
      </c>
      <c r="S153" s="8">
        <v>0</v>
      </c>
      <c r="T153" s="8">
        <v>0</v>
      </c>
      <c r="U153" s="8">
        <v>0</v>
      </c>
      <c r="V153" s="8">
        <v>23</v>
      </c>
      <c r="W153" s="8">
        <v>3680</v>
      </c>
      <c r="X153" s="8">
        <v>506</v>
      </c>
      <c r="Y153" s="8">
        <v>507</v>
      </c>
      <c r="Z153" s="8">
        <v>1344</v>
      </c>
      <c r="AA153" s="8">
        <v>1344</v>
      </c>
      <c r="AB153" s="8">
        <v>36.521739130434781</v>
      </c>
      <c r="AC153" s="8">
        <v>2.6508875739644973</v>
      </c>
    </row>
    <row r="154" spans="1:29" ht="15.75">
      <c r="A154" s="4" t="s">
        <v>282</v>
      </c>
      <c r="B154" s="4" t="s">
        <v>6</v>
      </c>
      <c r="C154" s="4" t="s">
        <v>6</v>
      </c>
      <c r="D154" s="4" t="s">
        <v>6</v>
      </c>
      <c r="E154" s="4" t="s">
        <v>6</v>
      </c>
      <c r="F154" s="6">
        <v>1227</v>
      </c>
      <c r="G154" s="6">
        <v>88707</v>
      </c>
      <c r="H154" s="6">
        <v>10198</v>
      </c>
      <c r="I154" s="6">
        <v>10052</v>
      </c>
      <c r="J154" s="6">
        <v>51898</v>
      </c>
      <c r="K154" s="6">
        <v>51889</v>
      </c>
      <c r="L154" s="6">
        <v>58.504965786240092</v>
      </c>
      <c r="M154" s="6">
        <v>5.1620573020294467</v>
      </c>
      <c r="N154" s="6">
        <v>0</v>
      </c>
      <c r="O154" s="6">
        <v>0</v>
      </c>
      <c r="P154" s="6">
        <v>0</v>
      </c>
      <c r="Q154" s="6">
        <v>0</v>
      </c>
      <c r="R154" s="6">
        <v>0</v>
      </c>
      <c r="S154" s="6">
        <v>0</v>
      </c>
      <c r="T154" s="6">
        <v>0</v>
      </c>
      <c r="U154" s="6">
        <v>0</v>
      </c>
      <c r="V154" s="6">
        <v>1227</v>
      </c>
      <c r="W154" s="6">
        <v>88707</v>
      </c>
      <c r="X154" s="6">
        <v>10198</v>
      </c>
      <c r="Y154" s="6">
        <v>10052</v>
      </c>
      <c r="Z154" s="6">
        <v>51898</v>
      </c>
      <c r="AA154" s="6">
        <v>51889</v>
      </c>
      <c r="AB154" s="6">
        <v>58.504965786240092</v>
      </c>
      <c r="AC154" s="6">
        <v>5.1620573020294467</v>
      </c>
    </row>
    <row r="155" spans="1:29">
      <c r="A155" s="7" t="s">
        <v>282</v>
      </c>
      <c r="B155" s="7" t="s">
        <v>283</v>
      </c>
      <c r="C155" s="7" t="s">
        <v>284</v>
      </c>
      <c r="D155" s="7" t="s">
        <v>34</v>
      </c>
      <c r="E155" s="7" t="s">
        <v>23</v>
      </c>
      <c r="F155" s="8">
        <v>233</v>
      </c>
      <c r="G155" s="8">
        <v>22265</v>
      </c>
      <c r="H155" s="8">
        <v>2110</v>
      </c>
      <c r="I155" s="8">
        <v>2090</v>
      </c>
      <c r="J155" s="8">
        <v>10533</v>
      </c>
      <c r="K155" s="8">
        <v>10531</v>
      </c>
      <c r="L155" s="8">
        <v>47.307433191107116</v>
      </c>
      <c r="M155" s="8">
        <v>5.0387559808612439</v>
      </c>
      <c r="N155" s="8">
        <v>0</v>
      </c>
      <c r="O155" s="8">
        <v>0</v>
      </c>
      <c r="P155" s="8">
        <v>0</v>
      </c>
      <c r="Q155" s="8">
        <v>0</v>
      </c>
      <c r="R155" s="8">
        <v>0</v>
      </c>
      <c r="S155" s="8">
        <v>0</v>
      </c>
      <c r="T155" s="8">
        <v>0</v>
      </c>
      <c r="U155" s="8">
        <v>0</v>
      </c>
      <c r="V155" s="8">
        <v>233</v>
      </c>
      <c r="W155" s="8">
        <v>22265</v>
      </c>
      <c r="X155" s="8">
        <v>2110</v>
      </c>
      <c r="Y155" s="8">
        <v>2090</v>
      </c>
      <c r="Z155" s="8">
        <v>10533</v>
      </c>
      <c r="AA155" s="8">
        <v>10531</v>
      </c>
      <c r="AB155" s="8">
        <v>47.307433191107116</v>
      </c>
      <c r="AC155" s="8">
        <v>5.0387559808612439</v>
      </c>
    </row>
    <row r="156" spans="1:29">
      <c r="A156" s="7" t="s">
        <v>282</v>
      </c>
      <c r="B156" s="7" t="s">
        <v>285</v>
      </c>
      <c r="C156" s="7" t="s">
        <v>286</v>
      </c>
      <c r="D156" s="7" t="s">
        <v>34</v>
      </c>
      <c r="E156" s="7" t="s">
        <v>23</v>
      </c>
      <c r="F156" s="8">
        <v>324</v>
      </c>
      <c r="G156" s="8">
        <v>17520</v>
      </c>
      <c r="H156" s="8">
        <v>2864</v>
      </c>
      <c r="I156" s="8">
        <v>2823</v>
      </c>
      <c r="J156" s="8">
        <v>13588</v>
      </c>
      <c r="K156" s="8">
        <v>13588</v>
      </c>
      <c r="L156" s="8">
        <v>77.55707762557077</v>
      </c>
      <c r="M156" s="8">
        <v>4.8133191640099184</v>
      </c>
      <c r="N156" s="8">
        <v>0</v>
      </c>
      <c r="O156" s="8">
        <v>0</v>
      </c>
      <c r="P156" s="8">
        <v>0</v>
      </c>
      <c r="Q156" s="8">
        <v>0</v>
      </c>
      <c r="R156" s="8">
        <v>0</v>
      </c>
      <c r="S156" s="8">
        <v>0</v>
      </c>
      <c r="T156" s="8">
        <v>0</v>
      </c>
      <c r="U156" s="8">
        <v>0</v>
      </c>
      <c r="V156" s="8">
        <v>324</v>
      </c>
      <c r="W156" s="8">
        <v>17520</v>
      </c>
      <c r="X156" s="8">
        <v>2864</v>
      </c>
      <c r="Y156" s="8">
        <v>2823</v>
      </c>
      <c r="Z156" s="8">
        <v>13588</v>
      </c>
      <c r="AA156" s="8">
        <v>13588</v>
      </c>
      <c r="AB156" s="8">
        <v>77.55707762557077</v>
      </c>
      <c r="AC156" s="8">
        <v>4.8133191640099184</v>
      </c>
    </row>
    <row r="157" spans="1:29">
      <c r="A157" s="7" t="s">
        <v>282</v>
      </c>
      <c r="B157" s="7" t="s">
        <v>287</v>
      </c>
      <c r="C157" s="7" t="s">
        <v>288</v>
      </c>
      <c r="D157" s="7" t="s">
        <v>54</v>
      </c>
      <c r="E157" s="7" t="s">
        <v>25</v>
      </c>
      <c r="F157" s="8">
        <v>670</v>
      </c>
      <c r="G157" s="8">
        <v>48922</v>
      </c>
      <c r="H157" s="8">
        <v>5224</v>
      </c>
      <c r="I157" s="8">
        <v>5139</v>
      </c>
      <c r="J157" s="8">
        <v>27777</v>
      </c>
      <c r="K157" s="8">
        <v>27770</v>
      </c>
      <c r="L157" s="8">
        <v>56.77813662564899</v>
      </c>
      <c r="M157" s="8">
        <v>5.4037750535123568</v>
      </c>
      <c r="N157" s="8">
        <v>0</v>
      </c>
      <c r="O157" s="8">
        <v>0</v>
      </c>
      <c r="P157" s="8">
        <v>0</v>
      </c>
      <c r="Q157" s="8">
        <v>0</v>
      </c>
      <c r="R157" s="8">
        <v>0</v>
      </c>
      <c r="S157" s="8">
        <v>0</v>
      </c>
      <c r="T157" s="8">
        <v>0</v>
      </c>
      <c r="U157" s="8">
        <v>0</v>
      </c>
      <c r="V157" s="8">
        <v>670</v>
      </c>
      <c r="W157" s="8">
        <v>48922</v>
      </c>
      <c r="X157" s="8">
        <v>5224</v>
      </c>
      <c r="Y157" s="8">
        <v>5139</v>
      </c>
      <c r="Z157" s="8">
        <v>27777</v>
      </c>
      <c r="AA157" s="8">
        <v>27770</v>
      </c>
      <c r="AB157" s="8">
        <v>56.77813662564899</v>
      </c>
      <c r="AC157" s="8">
        <v>5.4037750535123568</v>
      </c>
    </row>
    <row r="158" spans="1:29" ht="15.75">
      <c r="A158" s="4" t="s">
        <v>289</v>
      </c>
      <c r="B158" s="4" t="s">
        <v>6</v>
      </c>
      <c r="C158" s="4" t="s">
        <v>6</v>
      </c>
      <c r="D158" s="4" t="s">
        <v>6</v>
      </c>
      <c r="E158" s="4" t="s">
        <v>6</v>
      </c>
      <c r="F158" s="6">
        <v>264</v>
      </c>
      <c r="G158" s="6">
        <v>64734</v>
      </c>
      <c r="H158" s="6">
        <v>5177</v>
      </c>
      <c r="I158" s="6">
        <v>5185</v>
      </c>
      <c r="J158" s="6">
        <v>61110</v>
      </c>
      <c r="K158" s="6">
        <v>61104</v>
      </c>
      <c r="L158" s="6">
        <v>94.401705440726673</v>
      </c>
      <c r="M158" s="6">
        <v>11.784763741562198</v>
      </c>
      <c r="N158" s="6">
        <v>0</v>
      </c>
      <c r="O158" s="6">
        <v>0</v>
      </c>
      <c r="P158" s="6">
        <v>0</v>
      </c>
      <c r="Q158" s="6">
        <v>0</v>
      </c>
      <c r="R158" s="6">
        <v>0</v>
      </c>
      <c r="S158" s="6">
        <v>0</v>
      </c>
      <c r="T158" s="6">
        <v>0</v>
      </c>
      <c r="U158" s="6">
        <v>0</v>
      </c>
      <c r="V158" s="6">
        <v>264</v>
      </c>
      <c r="W158" s="6">
        <v>64734</v>
      </c>
      <c r="X158" s="6">
        <v>5177</v>
      </c>
      <c r="Y158" s="6">
        <v>5185</v>
      </c>
      <c r="Z158" s="6">
        <v>61110</v>
      </c>
      <c r="AA158" s="6">
        <v>61104</v>
      </c>
      <c r="AB158" s="6">
        <v>94.401705440726673</v>
      </c>
      <c r="AC158" s="6">
        <v>11.784763741562198</v>
      </c>
    </row>
    <row r="159" spans="1:29">
      <c r="A159" s="7" t="s">
        <v>289</v>
      </c>
      <c r="B159" s="7" t="s">
        <v>290</v>
      </c>
      <c r="C159" s="7" t="s">
        <v>291</v>
      </c>
      <c r="D159" s="7" t="s">
        <v>28</v>
      </c>
      <c r="E159" s="7" t="s">
        <v>23</v>
      </c>
      <c r="F159" s="8">
        <v>136</v>
      </c>
      <c r="G159" s="8">
        <v>27825</v>
      </c>
      <c r="H159" s="8">
        <v>2882</v>
      </c>
      <c r="I159" s="8">
        <v>2827</v>
      </c>
      <c r="J159" s="8">
        <v>15660</v>
      </c>
      <c r="K159" s="8">
        <v>15660</v>
      </c>
      <c r="L159" s="8">
        <v>56.280323450134773</v>
      </c>
      <c r="M159" s="8">
        <v>5.5394411036434379</v>
      </c>
      <c r="N159" s="8">
        <v>0</v>
      </c>
      <c r="O159" s="8">
        <v>0</v>
      </c>
      <c r="P159" s="8">
        <v>0</v>
      </c>
      <c r="Q159" s="8">
        <v>0</v>
      </c>
      <c r="R159" s="8">
        <v>0</v>
      </c>
      <c r="S159" s="8">
        <v>0</v>
      </c>
      <c r="T159" s="8">
        <v>0</v>
      </c>
      <c r="U159" s="8">
        <v>0</v>
      </c>
      <c r="V159" s="8">
        <v>136</v>
      </c>
      <c r="W159" s="8">
        <v>27825</v>
      </c>
      <c r="X159" s="8">
        <v>2882</v>
      </c>
      <c r="Y159" s="8">
        <v>2827</v>
      </c>
      <c r="Z159" s="8">
        <v>15660</v>
      </c>
      <c r="AA159" s="8">
        <v>15660</v>
      </c>
      <c r="AB159" s="8">
        <v>56.280323450134773</v>
      </c>
      <c r="AC159" s="8">
        <v>5.5394411036434379</v>
      </c>
    </row>
    <row r="160" spans="1:29">
      <c r="A160" s="7" t="s">
        <v>289</v>
      </c>
      <c r="B160" s="7" t="s">
        <v>292</v>
      </c>
      <c r="C160" s="7" t="s">
        <v>293</v>
      </c>
      <c r="D160" s="7" t="s">
        <v>34</v>
      </c>
      <c r="E160" s="7" t="s">
        <v>23</v>
      </c>
      <c r="F160" s="8">
        <v>74</v>
      </c>
      <c r="G160" s="8">
        <v>16626</v>
      </c>
      <c r="H160" s="8">
        <v>671</v>
      </c>
      <c r="I160" s="8">
        <v>744</v>
      </c>
      <c r="J160" s="8">
        <v>40359</v>
      </c>
      <c r="K160" s="8">
        <v>40359</v>
      </c>
      <c r="L160" s="8">
        <v>242.74630097437748</v>
      </c>
      <c r="M160" s="8">
        <v>54.24596774193548</v>
      </c>
      <c r="N160" s="8">
        <v>0</v>
      </c>
      <c r="O160" s="8">
        <v>0</v>
      </c>
      <c r="P160" s="8">
        <v>0</v>
      </c>
      <c r="Q160" s="8">
        <v>0</v>
      </c>
      <c r="R160" s="8">
        <v>0</v>
      </c>
      <c r="S160" s="8">
        <v>0</v>
      </c>
      <c r="T160" s="8">
        <v>0</v>
      </c>
      <c r="U160" s="8">
        <v>0</v>
      </c>
      <c r="V160" s="8">
        <v>74</v>
      </c>
      <c r="W160" s="8">
        <v>16626</v>
      </c>
      <c r="X160" s="8">
        <v>671</v>
      </c>
      <c r="Y160" s="8">
        <v>744</v>
      </c>
      <c r="Z160" s="8">
        <v>40359</v>
      </c>
      <c r="AA160" s="8">
        <v>40359</v>
      </c>
      <c r="AB160" s="8">
        <v>242.74630097437748</v>
      </c>
      <c r="AC160" s="8">
        <v>54.24596774193548</v>
      </c>
    </row>
    <row r="161" spans="1:29">
      <c r="A161" s="7" t="s">
        <v>289</v>
      </c>
      <c r="B161" s="7" t="s">
        <v>294</v>
      </c>
      <c r="C161" s="7" t="s">
        <v>295</v>
      </c>
      <c r="D161" s="7" t="s">
        <v>34</v>
      </c>
      <c r="E161" s="7" t="s">
        <v>23</v>
      </c>
      <c r="F161" s="8">
        <v>15</v>
      </c>
      <c r="G161" s="8">
        <v>10950</v>
      </c>
      <c r="H161" s="8">
        <v>762</v>
      </c>
      <c r="I161" s="8">
        <v>757</v>
      </c>
      <c r="J161" s="8">
        <v>2671</v>
      </c>
      <c r="K161" s="8">
        <v>2668</v>
      </c>
      <c r="L161" s="8">
        <v>24.392694063926939</v>
      </c>
      <c r="M161" s="8">
        <v>3.5244385733157197</v>
      </c>
      <c r="N161" s="8">
        <v>0</v>
      </c>
      <c r="O161" s="8">
        <v>0</v>
      </c>
      <c r="P161" s="8">
        <v>0</v>
      </c>
      <c r="Q161" s="8">
        <v>0</v>
      </c>
      <c r="R161" s="8">
        <v>0</v>
      </c>
      <c r="S161" s="8">
        <v>0</v>
      </c>
      <c r="T161" s="8">
        <v>0</v>
      </c>
      <c r="U161" s="8">
        <v>0</v>
      </c>
      <c r="V161" s="8">
        <v>15</v>
      </c>
      <c r="W161" s="8">
        <v>10950</v>
      </c>
      <c r="X161" s="8">
        <v>762</v>
      </c>
      <c r="Y161" s="8">
        <v>757</v>
      </c>
      <c r="Z161" s="8">
        <v>2671</v>
      </c>
      <c r="AA161" s="8">
        <v>2668</v>
      </c>
      <c r="AB161" s="8">
        <v>24.392694063926939</v>
      </c>
      <c r="AC161" s="8">
        <v>3.5244385733157197</v>
      </c>
    </row>
    <row r="162" spans="1:29">
      <c r="A162" s="7" t="s">
        <v>289</v>
      </c>
      <c r="B162" s="7" t="s">
        <v>296</v>
      </c>
      <c r="C162" s="7" t="s">
        <v>297</v>
      </c>
      <c r="D162" s="7" t="s">
        <v>34</v>
      </c>
      <c r="E162" s="7" t="s">
        <v>23</v>
      </c>
      <c r="F162" s="8">
        <v>17</v>
      </c>
      <c r="G162" s="8">
        <v>3188</v>
      </c>
      <c r="H162" s="8">
        <v>284</v>
      </c>
      <c r="I162" s="8">
        <v>282</v>
      </c>
      <c r="J162" s="8">
        <v>882</v>
      </c>
      <c r="K162" s="8">
        <v>879</v>
      </c>
      <c r="L162" s="8">
        <v>27.66624843161857</v>
      </c>
      <c r="M162" s="8">
        <v>3.1170212765957448</v>
      </c>
      <c r="N162" s="8">
        <v>0</v>
      </c>
      <c r="O162" s="8">
        <v>0</v>
      </c>
      <c r="P162" s="8">
        <v>0</v>
      </c>
      <c r="Q162" s="8">
        <v>0</v>
      </c>
      <c r="R162" s="8">
        <v>0</v>
      </c>
      <c r="S162" s="8">
        <v>0</v>
      </c>
      <c r="T162" s="8">
        <v>0</v>
      </c>
      <c r="U162" s="8">
        <v>0</v>
      </c>
      <c r="V162" s="8">
        <v>17</v>
      </c>
      <c r="W162" s="8">
        <v>3188</v>
      </c>
      <c r="X162" s="8">
        <v>284</v>
      </c>
      <c r="Y162" s="8">
        <v>282</v>
      </c>
      <c r="Z162" s="8">
        <v>882</v>
      </c>
      <c r="AA162" s="8">
        <v>879</v>
      </c>
      <c r="AB162" s="8">
        <v>27.66624843161857</v>
      </c>
      <c r="AC162" s="8">
        <v>3.1170212765957448</v>
      </c>
    </row>
    <row r="163" spans="1:29">
      <c r="A163" s="7" t="s">
        <v>289</v>
      </c>
      <c r="B163" s="7" t="s">
        <v>298</v>
      </c>
      <c r="C163" s="7" t="s">
        <v>299</v>
      </c>
      <c r="D163" s="7" t="s">
        <v>34</v>
      </c>
      <c r="E163" s="7" t="s">
        <v>23</v>
      </c>
      <c r="F163" s="8">
        <v>19</v>
      </c>
      <c r="G163" s="8">
        <v>2555</v>
      </c>
      <c r="H163" s="8">
        <v>241</v>
      </c>
      <c r="I163" s="8">
        <v>238</v>
      </c>
      <c r="J163" s="8">
        <v>801</v>
      </c>
      <c r="K163" s="8">
        <v>801</v>
      </c>
      <c r="L163" s="8">
        <v>31.350293542074365</v>
      </c>
      <c r="M163" s="8">
        <v>3.365546218487395</v>
      </c>
      <c r="N163" s="8">
        <v>0</v>
      </c>
      <c r="O163" s="8">
        <v>0</v>
      </c>
      <c r="P163" s="8">
        <v>0</v>
      </c>
      <c r="Q163" s="8">
        <v>0</v>
      </c>
      <c r="R163" s="8">
        <v>0</v>
      </c>
      <c r="S163" s="8">
        <v>0</v>
      </c>
      <c r="T163" s="8">
        <v>0</v>
      </c>
      <c r="U163" s="8">
        <v>0</v>
      </c>
      <c r="V163" s="8">
        <v>19</v>
      </c>
      <c r="W163" s="8">
        <v>2555</v>
      </c>
      <c r="X163" s="8">
        <v>241</v>
      </c>
      <c r="Y163" s="8">
        <v>238</v>
      </c>
      <c r="Z163" s="8">
        <v>801</v>
      </c>
      <c r="AA163" s="8">
        <v>801</v>
      </c>
      <c r="AB163" s="8">
        <v>31.350293542074365</v>
      </c>
      <c r="AC163" s="8">
        <v>3.365546218487395</v>
      </c>
    </row>
    <row r="164" spans="1:29">
      <c r="A164" s="7" t="s">
        <v>289</v>
      </c>
      <c r="B164" s="7" t="s">
        <v>300</v>
      </c>
      <c r="C164" s="7" t="s">
        <v>301</v>
      </c>
      <c r="D164" s="7" t="s">
        <v>34</v>
      </c>
      <c r="E164" s="7" t="s">
        <v>23</v>
      </c>
      <c r="F164" s="8">
        <v>3</v>
      </c>
      <c r="G164" s="8">
        <v>3590</v>
      </c>
      <c r="H164" s="8">
        <v>337</v>
      </c>
      <c r="I164" s="8">
        <v>337</v>
      </c>
      <c r="J164" s="8">
        <v>737</v>
      </c>
      <c r="K164" s="8">
        <v>737</v>
      </c>
      <c r="L164" s="8">
        <v>20.529247910863511</v>
      </c>
      <c r="M164" s="8">
        <v>2.1869436201780417</v>
      </c>
      <c r="N164" s="8">
        <v>0</v>
      </c>
      <c r="O164" s="8">
        <v>0</v>
      </c>
      <c r="P164" s="8">
        <v>0</v>
      </c>
      <c r="Q164" s="8">
        <v>0</v>
      </c>
      <c r="R164" s="8">
        <v>0</v>
      </c>
      <c r="S164" s="8">
        <v>0</v>
      </c>
      <c r="T164" s="8">
        <v>0</v>
      </c>
      <c r="U164" s="8">
        <v>0</v>
      </c>
      <c r="V164" s="8">
        <v>3</v>
      </c>
      <c r="W164" s="8">
        <v>3590</v>
      </c>
      <c r="X164" s="8">
        <v>337</v>
      </c>
      <c r="Y164" s="8">
        <v>337</v>
      </c>
      <c r="Z164" s="8">
        <v>737</v>
      </c>
      <c r="AA164" s="8">
        <v>737</v>
      </c>
      <c r="AB164" s="8">
        <v>20.529247910863511</v>
      </c>
      <c r="AC164" s="8">
        <v>2.1869436201780417</v>
      </c>
    </row>
    <row r="165" spans="1:29" ht="15.75">
      <c r="A165" s="4" t="s">
        <v>302</v>
      </c>
      <c r="B165" s="4" t="s">
        <v>6</v>
      </c>
      <c r="C165" s="4" t="s">
        <v>6</v>
      </c>
      <c r="D165" s="4" t="s">
        <v>6</v>
      </c>
      <c r="E165" s="4" t="s">
        <v>6</v>
      </c>
      <c r="F165" s="6">
        <v>334</v>
      </c>
      <c r="G165" s="6">
        <v>22024</v>
      </c>
      <c r="H165" s="6">
        <v>2645</v>
      </c>
      <c r="I165" s="6">
        <v>2616</v>
      </c>
      <c r="J165" s="6">
        <v>16837</v>
      </c>
      <c r="K165" s="6">
        <v>16831</v>
      </c>
      <c r="L165" s="6">
        <v>76.448419905557571</v>
      </c>
      <c r="M165" s="6">
        <v>6.4338685015290524</v>
      </c>
      <c r="N165" s="6">
        <v>0</v>
      </c>
      <c r="O165" s="6">
        <v>0</v>
      </c>
      <c r="P165" s="6">
        <v>1</v>
      </c>
      <c r="Q165" s="6">
        <v>0</v>
      </c>
      <c r="R165" s="6">
        <v>0</v>
      </c>
      <c r="S165" s="6">
        <v>0</v>
      </c>
      <c r="T165" s="6">
        <v>0</v>
      </c>
      <c r="U165" s="6">
        <v>0</v>
      </c>
      <c r="V165" s="6">
        <v>334</v>
      </c>
      <c r="W165" s="6">
        <v>22024</v>
      </c>
      <c r="X165" s="6">
        <v>2646</v>
      </c>
      <c r="Y165" s="6">
        <v>2616</v>
      </c>
      <c r="Z165" s="6">
        <v>16837</v>
      </c>
      <c r="AA165" s="6">
        <v>16831</v>
      </c>
      <c r="AB165" s="6">
        <v>76.448419905557571</v>
      </c>
      <c r="AC165" s="6">
        <v>6.4338685015290524</v>
      </c>
    </row>
    <row r="166" spans="1:29">
      <c r="A166" s="7" t="s">
        <v>302</v>
      </c>
      <c r="B166" s="7" t="s">
        <v>303</v>
      </c>
      <c r="C166" s="7" t="s">
        <v>304</v>
      </c>
      <c r="D166" s="7" t="s">
        <v>28</v>
      </c>
      <c r="E166" s="7" t="s">
        <v>23</v>
      </c>
      <c r="F166" s="8">
        <v>334</v>
      </c>
      <c r="G166" s="8">
        <v>22024</v>
      </c>
      <c r="H166" s="8">
        <v>2645</v>
      </c>
      <c r="I166" s="8">
        <v>2616</v>
      </c>
      <c r="J166" s="8">
        <v>16837</v>
      </c>
      <c r="K166" s="8">
        <v>16831</v>
      </c>
      <c r="L166" s="8">
        <v>76.448419905557571</v>
      </c>
      <c r="M166" s="8">
        <v>6.4338685015290524</v>
      </c>
      <c r="N166" s="8">
        <v>0</v>
      </c>
      <c r="O166" s="8">
        <v>0</v>
      </c>
      <c r="P166" s="8">
        <v>1</v>
      </c>
      <c r="Q166" s="8">
        <v>0</v>
      </c>
      <c r="R166" s="8">
        <v>0</v>
      </c>
      <c r="S166" s="8">
        <v>0</v>
      </c>
      <c r="T166" s="8">
        <v>0</v>
      </c>
      <c r="U166" s="8">
        <v>0</v>
      </c>
      <c r="V166" s="8">
        <v>334</v>
      </c>
      <c r="W166" s="8">
        <v>22024</v>
      </c>
      <c r="X166" s="8">
        <v>2646</v>
      </c>
      <c r="Y166" s="8">
        <v>2616</v>
      </c>
      <c r="Z166" s="8">
        <v>16837</v>
      </c>
      <c r="AA166" s="8">
        <v>16831</v>
      </c>
      <c r="AB166" s="8">
        <v>76.448419905557571</v>
      </c>
      <c r="AC166" s="8">
        <v>6.4338685015290524</v>
      </c>
    </row>
    <row r="167" spans="1:29" ht="15.75">
      <c r="A167" s="4" t="s">
        <v>305</v>
      </c>
      <c r="B167" s="4" t="s">
        <v>6</v>
      </c>
      <c r="C167" s="4" t="s">
        <v>6</v>
      </c>
      <c r="D167" s="4" t="s">
        <v>6</v>
      </c>
      <c r="E167" s="4" t="s">
        <v>6</v>
      </c>
      <c r="F167" s="6">
        <v>728</v>
      </c>
      <c r="G167" s="6">
        <v>122640</v>
      </c>
      <c r="H167" s="6">
        <v>8414</v>
      </c>
      <c r="I167" s="6">
        <v>8215</v>
      </c>
      <c r="J167" s="6">
        <v>44936</v>
      </c>
      <c r="K167" s="6">
        <v>44932</v>
      </c>
      <c r="L167" s="6">
        <v>36.640574037834313</v>
      </c>
      <c r="M167" s="6">
        <v>5.4695069993913572</v>
      </c>
      <c r="N167" s="6">
        <v>0</v>
      </c>
      <c r="O167" s="6">
        <v>0</v>
      </c>
      <c r="P167" s="6">
        <v>266</v>
      </c>
      <c r="Q167" s="6">
        <v>269</v>
      </c>
      <c r="R167" s="6">
        <v>0</v>
      </c>
      <c r="S167" s="6">
        <v>3575</v>
      </c>
      <c r="T167" s="6">
        <v>0</v>
      </c>
      <c r="U167" s="6">
        <v>13.28996282527881</v>
      </c>
      <c r="V167" s="6">
        <v>728</v>
      </c>
      <c r="W167" s="6">
        <v>122640</v>
      </c>
      <c r="X167" s="6">
        <v>8680</v>
      </c>
      <c r="Y167" s="6">
        <v>8484</v>
      </c>
      <c r="Z167" s="6">
        <v>44936</v>
      </c>
      <c r="AA167" s="6">
        <v>48507</v>
      </c>
      <c r="AB167" s="6">
        <v>36.640574037834313</v>
      </c>
      <c r="AC167" s="6">
        <v>5.7174681753889676</v>
      </c>
    </row>
    <row r="168" spans="1:29">
      <c r="A168" s="7" t="s">
        <v>305</v>
      </c>
      <c r="B168" s="7" t="s">
        <v>306</v>
      </c>
      <c r="C168" s="7" t="s">
        <v>307</v>
      </c>
      <c r="D168" s="7" t="s">
        <v>34</v>
      </c>
      <c r="E168" s="7" t="s">
        <v>23</v>
      </c>
      <c r="F168" s="8">
        <v>138</v>
      </c>
      <c r="G168" s="8">
        <v>25245</v>
      </c>
      <c r="H168" s="8">
        <v>2012</v>
      </c>
      <c r="I168" s="8">
        <v>1910</v>
      </c>
      <c r="J168" s="8">
        <v>9729</v>
      </c>
      <c r="K168" s="8">
        <v>9729</v>
      </c>
      <c r="L168" s="8">
        <v>38.538324420677363</v>
      </c>
      <c r="M168" s="8">
        <v>5.0937172774869106</v>
      </c>
      <c r="N168" s="8">
        <v>0</v>
      </c>
      <c r="O168" s="8">
        <v>0</v>
      </c>
      <c r="P168" s="8">
        <v>265</v>
      </c>
      <c r="Q168" s="8">
        <v>268</v>
      </c>
      <c r="R168" s="8">
        <v>0</v>
      </c>
      <c r="S168" s="8">
        <v>3536</v>
      </c>
      <c r="T168" s="8">
        <v>0</v>
      </c>
      <c r="U168" s="8">
        <v>13.194029850746269</v>
      </c>
      <c r="V168" s="8">
        <v>138</v>
      </c>
      <c r="W168" s="8">
        <v>25245</v>
      </c>
      <c r="X168" s="8">
        <v>2277</v>
      </c>
      <c r="Y168" s="8">
        <v>2178</v>
      </c>
      <c r="Z168" s="8">
        <v>9729</v>
      </c>
      <c r="AA168" s="8">
        <v>13265</v>
      </c>
      <c r="AB168" s="8">
        <v>38.538324420677363</v>
      </c>
      <c r="AC168" s="8">
        <v>6.090449954086318</v>
      </c>
    </row>
    <row r="169" spans="1:29">
      <c r="A169" s="7" t="s">
        <v>305</v>
      </c>
      <c r="B169" s="7" t="s">
        <v>308</v>
      </c>
      <c r="C169" s="7" t="s">
        <v>309</v>
      </c>
      <c r="D169" s="7" t="s">
        <v>28</v>
      </c>
      <c r="E169" s="7" t="s">
        <v>23</v>
      </c>
      <c r="F169" s="8">
        <v>173</v>
      </c>
      <c r="G169" s="8">
        <v>37595</v>
      </c>
      <c r="H169" s="8">
        <v>2448</v>
      </c>
      <c r="I169" s="8">
        <v>2443</v>
      </c>
      <c r="J169" s="8">
        <v>14460</v>
      </c>
      <c r="K169" s="8">
        <v>14456</v>
      </c>
      <c r="L169" s="8">
        <v>38.462561510839208</v>
      </c>
      <c r="M169" s="8">
        <v>5.9173147769136305</v>
      </c>
      <c r="N169" s="8">
        <v>0</v>
      </c>
      <c r="O169" s="8">
        <v>0</v>
      </c>
      <c r="P169" s="8">
        <v>0</v>
      </c>
      <c r="Q169" s="8">
        <v>0</v>
      </c>
      <c r="R169" s="8">
        <v>0</v>
      </c>
      <c r="S169" s="8">
        <v>0</v>
      </c>
      <c r="T169" s="8">
        <v>0</v>
      </c>
      <c r="U169" s="8">
        <v>0</v>
      </c>
      <c r="V169" s="8">
        <v>173</v>
      </c>
      <c r="W169" s="8">
        <v>37595</v>
      </c>
      <c r="X169" s="8">
        <v>2448</v>
      </c>
      <c r="Y169" s="8">
        <v>2443</v>
      </c>
      <c r="Z169" s="8">
        <v>14460</v>
      </c>
      <c r="AA169" s="8">
        <v>14456</v>
      </c>
      <c r="AB169" s="8">
        <v>38.462561510839208</v>
      </c>
      <c r="AC169" s="8">
        <v>5.9173147769136305</v>
      </c>
    </row>
    <row r="170" spans="1:29">
      <c r="A170" s="7" t="s">
        <v>305</v>
      </c>
      <c r="B170" s="7" t="s">
        <v>310</v>
      </c>
      <c r="C170" s="7" t="s">
        <v>311</v>
      </c>
      <c r="D170" s="7" t="s">
        <v>34</v>
      </c>
      <c r="E170" s="7" t="s">
        <v>23</v>
      </c>
      <c r="F170" s="8">
        <v>103</v>
      </c>
      <c r="G170" s="8">
        <v>19345</v>
      </c>
      <c r="H170" s="8">
        <v>1157</v>
      </c>
      <c r="I170" s="8">
        <v>1139</v>
      </c>
      <c r="J170" s="8">
        <v>8099</v>
      </c>
      <c r="K170" s="8">
        <v>8099</v>
      </c>
      <c r="L170" s="8">
        <v>41.866115275264924</v>
      </c>
      <c r="M170" s="8">
        <v>7.1106233538191397</v>
      </c>
      <c r="N170" s="8">
        <v>0</v>
      </c>
      <c r="O170" s="8">
        <v>0</v>
      </c>
      <c r="P170" s="8">
        <v>0</v>
      </c>
      <c r="Q170" s="8">
        <v>0</v>
      </c>
      <c r="R170" s="8">
        <v>0</v>
      </c>
      <c r="S170" s="8">
        <v>0</v>
      </c>
      <c r="T170" s="8">
        <v>0</v>
      </c>
      <c r="U170" s="8">
        <v>0</v>
      </c>
      <c r="V170" s="8">
        <v>103</v>
      </c>
      <c r="W170" s="8">
        <v>19345</v>
      </c>
      <c r="X170" s="8">
        <v>1157</v>
      </c>
      <c r="Y170" s="8">
        <v>1139</v>
      </c>
      <c r="Z170" s="8">
        <v>8099</v>
      </c>
      <c r="AA170" s="8">
        <v>8099</v>
      </c>
      <c r="AB170" s="8">
        <v>41.866115275264924</v>
      </c>
      <c r="AC170" s="8">
        <v>7.1106233538191397</v>
      </c>
    </row>
    <row r="171" spans="1:29">
      <c r="A171" s="7" t="s">
        <v>305</v>
      </c>
      <c r="B171" s="7" t="s">
        <v>312</v>
      </c>
      <c r="C171" s="7" t="s">
        <v>313</v>
      </c>
      <c r="D171" s="7" t="s">
        <v>34</v>
      </c>
      <c r="E171" s="7" t="s">
        <v>23</v>
      </c>
      <c r="F171" s="8">
        <v>161</v>
      </c>
      <c r="G171" s="8">
        <v>14600</v>
      </c>
      <c r="H171" s="8">
        <v>1113</v>
      </c>
      <c r="I171" s="8">
        <v>1102</v>
      </c>
      <c r="J171" s="8">
        <v>6244</v>
      </c>
      <c r="K171" s="8">
        <v>6244</v>
      </c>
      <c r="L171" s="8">
        <v>42.767123287671232</v>
      </c>
      <c r="M171" s="8">
        <v>5.6660617059891107</v>
      </c>
      <c r="N171" s="8">
        <v>0</v>
      </c>
      <c r="O171" s="8">
        <v>0</v>
      </c>
      <c r="P171" s="8">
        <v>0</v>
      </c>
      <c r="Q171" s="8">
        <v>0</v>
      </c>
      <c r="R171" s="8">
        <v>0</v>
      </c>
      <c r="S171" s="8">
        <v>0</v>
      </c>
      <c r="T171" s="8">
        <v>0</v>
      </c>
      <c r="U171" s="8">
        <v>0</v>
      </c>
      <c r="V171" s="8">
        <v>161</v>
      </c>
      <c r="W171" s="8">
        <v>14600</v>
      </c>
      <c r="X171" s="8">
        <v>1113</v>
      </c>
      <c r="Y171" s="8">
        <v>1102</v>
      </c>
      <c r="Z171" s="8">
        <v>6244</v>
      </c>
      <c r="AA171" s="8">
        <v>6244</v>
      </c>
      <c r="AB171" s="8">
        <v>42.767123287671232</v>
      </c>
      <c r="AC171" s="8">
        <v>5.6660617059891107</v>
      </c>
    </row>
    <row r="172" spans="1:29">
      <c r="A172" s="7" t="s">
        <v>305</v>
      </c>
      <c r="B172" s="7" t="s">
        <v>314</v>
      </c>
      <c r="C172" s="7" t="s">
        <v>315</v>
      </c>
      <c r="D172" s="7" t="s">
        <v>34</v>
      </c>
      <c r="E172" s="7" t="s">
        <v>23</v>
      </c>
      <c r="F172" s="8">
        <v>103</v>
      </c>
      <c r="G172" s="8">
        <v>14600</v>
      </c>
      <c r="H172" s="8">
        <v>849</v>
      </c>
      <c r="I172" s="8">
        <v>835</v>
      </c>
      <c r="J172" s="8">
        <v>4055</v>
      </c>
      <c r="K172" s="8">
        <v>4055</v>
      </c>
      <c r="L172" s="8">
        <v>27.773972602739725</v>
      </c>
      <c r="M172" s="8">
        <v>4.8562874251497004</v>
      </c>
      <c r="N172" s="8">
        <v>0</v>
      </c>
      <c r="O172" s="8">
        <v>0</v>
      </c>
      <c r="P172" s="8">
        <v>0</v>
      </c>
      <c r="Q172" s="8">
        <v>0</v>
      </c>
      <c r="R172" s="8">
        <v>0</v>
      </c>
      <c r="S172" s="8">
        <v>0</v>
      </c>
      <c r="T172" s="8">
        <v>0</v>
      </c>
      <c r="U172" s="8">
        <v>0</v>
      </c>
      <c r="V172" s="8">
        <v>103</v>
      </c>
      <c r="W172" s="8">
        <v>14600</v>
      </c>
      <c r="X172" s="8">
        <v>849</v>
      </c>
      <c r="Y172" s="8">
        <v>835</v>
      </c>
      <c r="Z172" s="8">
        <v>4055</v>
      </c>
      <c r="AA172" s="8">
        <v>4055</v>
      </c>
      <c r="AB172" s="8">
        <v>27.773972602739725</v>
      </c>
      <c r="AC172" s="8">
        <v>4.8562874251497004</v>
      </c>
    </row>
    <row r="173" spans="1:29">
      <c r="A173" s="7" t="s">
        <v>305</v>
      </c>
      <c r="B173" s="7" t="s">
        <v>316</v>
      </c>
      <c r="C173" s="7" t="s">
        <v>317</v>
      </c>
      <c r="D173" s="7" t="s">
        <v>34</v>
      </c>
      <c r="E173" s="7" t="s">
        <v>23</v>
      </c>
      <c r="F173" s="8">
        <v>19</v>
      </c>
      <c r="G173" s="8">
        <v>3955</v>
      </c>
      <c r="H173" s="8">
        <v>295</v>
      </c>
      <c r="I173" s="8">
        <v>294</v>
      </c>
      <c r="J173" s="8">
        <v>926</v>
      </c>
      <c r="K173" s="8">
        <v>926</v>
      </c>
      <c r="L173" s="8">
        <v>23.413400758533502</v>
      </c>
      <c r="M173" s="8">
        <v>3.1496598639455784</v>
      </c>
      <c r="N173" s="8">
        <v>0</v>
      </c>
      <c r="O173" s="8">
        <v>0</v>
      </c>
      <c r="P173" s="8">
        <v>1</v>
      </c>
      <c r="Q173" s="8">
        <v>1</v>
      </c>
      <c r="R173" s="8">
        <v>0</v>
      </c>
      <c r="S173" s="8">
        <v>39</v>
      </c>
      <c r="T173" s="8">
        <v>0</v>
      </c>
      <c r="U173" s="8">
        <v>39</v>
      </c>
      <c r="V173" s="8">
        <v>19</v>
      </c>
      <c r="W173" s="8">
        <v>3955</v>
      </c>
      <c r="X173" s="8">
        <v>296</v>
      </c>
      <c r="Y173" s="8">
        <v>295</v>
      </c>
      <c r="Z173" s="8">
        <v>926</v>
      </c>
      <c r="AA173" s="8">
        <v>965</v>
      </c>
      <c r="AB173" s="8">
        <v>23.413400758533502</v>
      </c>
      <c r="AC173" s="8">
        <v>3.2711864406779663</v>
      </c>
    </row>
    <row r="174" spans="1:29">
      <c r="A174" s="7" t="s">
        <v>305</v>
      </c>
      <c r="B174" s="7" t="s">
        <v>318</v>
      </c>
      <c r="C174" s="7" t="s">
        <v>319</v>
      </c>
      <c r="D174" s="7" t="s">
        <v>34</v>
      </c>
      <c r="E174" s="7" t="s">
        <v>23</v>
      </c>
      <c r="F174" s="8">
        <v>31</v>
      </c>
      <c r="G174" s="8">
        <v>7300</v>
      </c>
      <c r="H174" s="8">
        <v>540</v>
      </c>
      <c r="I174" s="8">
        <v>492</v>
      </c>
      <c r="J174" s="8">
        <v>1423</v>
      </c>
      <c r="K174" s="8">
        <v>1423</v>
      </c>
      <c r="L174" s="8">
        <v>19.493150684931507</v>
      </c>
      <c r="M174" s="8">
        <v>2.8922764227642275</v>
      </c>
      <c r="N174" s="8">
        <v>0</v>
      </c>
      <c r="O174" s="8">
        <v>0</v>
      </c>
      <c r="P174" s="8">
        <v>0</v>
      </c>
      <c r="Q174" s="8">
        <v>0</v>
      </c>
      <c r="R174" s="8">
        <v>0</v>
      </c>
      <c r="S174" s="8">
        <v>0</v>
      </c>
      <c r="T174" s="8">
        <v>0</v>
      </c>
      <c r="U174" s="8">
        <v>0</v>
      </c>
      <c r="V174" s="8">
        <v>31</v>
      </c>
      <c r="W174" s="8">
        <v>7300</v>
      </c>
      <c r="X174" s="8">
        <v>540</v>
      </c>
      <c r="Y174" s="8">
        <v>492</v>
      </c>
      <c r="Z174" s="8">
        <v>1423</v>
      </c>
      <c r="AA174" s="8">
        <v>1423</v>
      </c>
      <c r="AB174" s="8">
        <v>19.493150684931507</v>
      </c>
      <c r="AC174" s="8">
        <v>2.8922764227642275</v>
      </c>
    </row>
    <row r="175" spans="1:29" ht="15.75">
      <c r="A175" s="4" t="s">
        <v>320</v>
      </c>
      <c r="B175" s="4" t="s">
        <v>6</v>
      </c>
      <c r="C175" s="4" t="s">
        <v>6</v>
      </c>
      <c r="D175" s="4" t="s">
        <v>6</v>
      </c>
      <c r="E175" s="4" t="s">
        <v>6</v>
      </c>
      <c r="F175" s="6">
        <v>430</v>
      </c>
      <c r="G175" s="6">
        <v>26645</v>
      </c>
      <c r="H175" s="6">
        <v>3357</v>
      </c>
      <c r="I175" s="6">
        <v>3375</v>
      </c>
      <c r="J175" s="6">
        <v>15067</v>
      </c>
      <c r="K175" s="6">
        <v>15066</v>
      </c>
      <c r="L175" s="6">
        <v>56.547194595608936</v>
      </c>
      <c r="M175" s="6">
        <v>4.4640000000000004</v>
      </c>
      <c r="N175" s="6">
        <v>0</v>
      </c>
      <c r="O175" s="6">
        <v>0</v>
      </c>
      <c r="P175" s="6">
        <v>0</v>
      </c>
      <c r="Q175" s="6">
        <v>0</v>
      </c>
      <c r="R175" s="6">
        <v>0</v>
      </c>
      <c r="S175" s="6">
        <v>0</v>
      </c>
      <c r="T175" s="6">
        <v>0</v>
      </c>
      <c r="U175" s="6">
        <v>0</v>
      </c>
      <c r="V175" s="6">
        <v>430</v>
      </c>
      <c r="W175" s="6">
        <v>26645</v>
      </c>
      <c r="X175" s="6">
        <v>3357</v>
      </c>
      <c r="Y175" s="6">
        <v>3375</v>
      </c>
      <c r="Z175" s="6">
        <v>15067</v>
      </c>
      <c r="AA175" s="6">
        <v>15066</v>
      </c>
      <c r="AB175" s="6">
        <v>56.547194595608936</v>
      </c>
      <c r="AC175" s="6">
        <v>4.4640000000000004</v>
      </c>
    </row>
    <row r="176" spans="1:29">
      <c r="A176" s="7" t="s">
        <v>320</v>
      </c>
      <c r="B176" s="7" t="s">
        <v>321</v>
      </c>
      <c r="C176" s="7" t="s">
        <v>322</v>
      </c>
      <c r="D176" s="7" t="s">
        <v>28</v>
      </c>
      <c r="E176" s="7" t="s">
        <v>23</v>
      </c>
      <c r="F176" s="8">
        <v>430</v>
      </c>
      <c r="G176" s="8">
        <v>26645</v>
      </c>
      <c r="H176" s="8">
        <v>3357</v>
      </c>
      <c r="I176" s="8">
        <v>3375</v>
      </c>
      <c r="J176" s="8">
        <v>15067</v>
      </c>
      <c r="K176" s="8">
        <v>15066</v>
      </c>
      <c r="L176" s="8">
        <v>56.547194595608936</v>
      </c>
      <c r="M176" s="8">
        <v>4.4640000000000004</v>
      </c>
      <c r="N176" s="8">
        <v>0</v>
      </c>
      <c r="O176" s="8">
        <v>0</v>
      </c>
      <c r="P176" s="8">
        <v>0</v>
      </c>
      <c r="Q176" s="8">
        <v>0</v>
      </c>
      <c r="R176" s="8">
        <v>0</v>
      </c>
      <c r="S176" s="8">
        <v>0</v>
      </c>
      <c r="T176" s="8">
        <v>0</v>
      </c>
      <c r="U176" s="8">
        <v>0</v>
      </c>
      <c r="V176" s="8">
        <v>430</v>
      </c>
      <c r="W176" s="8">
        <v>26645</v>
      </c>
      <c r="X176" s="8">
        <v>3357</v>
      </c>
      <c r="Y176" s="8">
        <v>3375</v>
      </c>
      <c r="Z176" s="8">
        <v>15067</v>
      </c>
      <c r="AA176" s="8">
        <v>15066</v>
      </c>
      <c r="AB176" s="8">
        <v>56.547194595608936</v>
      </c>
      <c r="AC176" s="8">
        <v>4.4640000000000004</v>
      </c>
    </row>
    <row r="177" spans="1:29" ht="15.75">
      <c r="A177" s="4" t="s">
        <v>323</v>
      </c>
      <c r="B177" s="4" t="s">
        <v>6</v>
      </c>
      <c r="C177" s="4" t="s">
        <v>6</v>
      </c>
      <c r="D177" s="4" t="s">
        <v>6</v>
      </c>
      <c r="E177" s="4" t="s">
        <v>6</v>
      </c>
      <c r="F177" s="6">
        <v>1059</v>
      </c>
      <c r="G177" s="6">
        <v>129394</v>
      </c>
      <c r="H177" s="6">
        <v>14088</v>
      </c>
      <c r="I177" s="6">
        <v>13940</v>
      </c>
      <c r="J177" s="6">
        <v>81819</v>
      </c>
      <c r="K177" s="6">
        <v>81816</v>
      </c>
      <c r="L177" s="6">
        <v>63.232452818523271</v>
      </c>
      <c r="M177" s="6">
        <v>5.8691535150645624</v>
      </c>
      <c r="N177" s="6">
        <v>0</v>
      </c>
      <c r="O177" s="6">
        <v>0</v>
      </c>
      <c r="P177" s="6">
        <v>106</v>
      </c>
      <c r="Q177" s="6">
        <v>93</v>
      </c>
      <c r="R177" s="6">
        <v>0</v>
      </c>
      <c r="S177" s="6">
        <v>2693</v>
      </c>
      <c r="T177" s="6">
        <v>0</v>
      </c>
      <c r="U177" s="6">
        <v>28.956989247311828</v>
      </c>
      <c r="V177" s="6">
        <v>1059</v>
      </c>
      <c r="W177" s="6">
        <v>129394</v>
      </c>
      <c r="X177" s="6">
        <v>14194</v>
      </c>
      <c r="Y177" s="6">
        <v>14033</v>
      </c>
      <c r="Z177" s="6">
        <v>81819</v>
      </c>
      <c r="AA177" s="6">
        <v>84509</v>
      </c>
      <c r="AB177" s="6">
        <v>63.232452818523271</v>
      </c>
      <c r="AC177" s="6">
        <v>6.0221620466044321</v>
      </c>
    </row>
    <row r="178" spans="1:29">
      <c r="A178" s="7" t="s">
        <v>323</v>
      </c>
      <c r="B178" s="7" t="s">
        <v>324</v>
      </c>
      <c r="C178" s="7" t="s">
        <v>325</v>
      </c>
      <c r="D178" s="7" t="s">
        <v>34</v>
      </c>
      <c r="E178" s="7" t="s">
        <v>23</v>
      </c>
      <c r="F178" s="8">
        <v>129</v>
      </c>
      <c r="G178" s="8">
        <v>29384</v>
      </c>
      <c r="H178" s="8">
        <v>2806</v>
      </c>
      <c r="I178" s="8">
        <v>2803</v>
      </c>
      <c r="J178" s="8">
        <v>12881</v>
      </c>
      <c r="K178" s="8">
        <v>12881</v>
      </c>
      <c r="L178" s="8">
        <v>43.836781922134492</v>
      </c>
      <c r="M178" s="8">
        <v>4.5954334641455583</v>
      </c>
      <c r="N178" s="8">
        <v>0</v>
      </c>
      <c r="O178" s="8">
        <v>0</v>
      </c>
      <c r="P178" s="8">
        <v>65</v>
      </c>
      <c r="Q178" s="8">
        <v>65</v>
      </c>
      <c r="R178" s="8">
        <v>0</v>
      </c>
      <c r="S178" s="8">
        <v>1863</v>
      </c>
      <c r="T178" s="8">
        <v>0</v>
      </c>
      <c r="U178" s="8">
        <v>28.661538461538463</v>
      </c>
      <c r="V178" s="8">
        <v>129</v>
      </c>
      <c r="W178" s="8">
        <v>29384</v>
      </c>
      <c r="X178" s="8">
        <v>2871</v>
      </c>
      <c r="Y178" s="8">
        <v>2868</v>
      </c>
      <c r="Z178" s="8">
        <v>12881</v>
      </c>
      <c r="AA178" s="8">
        <v>14744</v>
      </c>
      <c r="AB178" s="8">
        <v>43.836781922134492</v>
      </c>
      <c r="AC178" s="8">
        <v>5.1408647140864714</v>
      </c>
    </row>
    <row r="179" spans="1:29">
      <c r="A179" s="7" t="s">
        <v>323</v>
      </c>
      <c r="B179" s="7" t="s">
        <v>326</v>
      </c>
      <c r="C179" s="7" t="s">
        <v>327</v>
      </c>
      <c r="D179" s="7" t="s">
        <v>109</v>
      </c>
      <c r="E179" s="7" t="s">
        <v>21</v>
      </c>
      <c r="F179" s="8">
        <v>0</v>
      </c>
      <c r="G179" s="8">
        <v>0</v>
      </c>
      <c r="H179" s="8">
        <v>25</v>
      </c>
      <c r="I179" s="8">
        <v>0</v>
      </c>
      <c r="J179" s="8">
        <v>0</v>
      </c>
      <c r="K179" s="8">
        <v>0</v>
      </c>
      <c r="L179" s="8">
        <v>0</v>
      </c>
      <c r="M179" s="8">
        <v>0</v>
      </c>
      <c r="N179" s="8">
        <v>0</v>
      </c>
      <c r="O179" s="8">
        <v>0</v>
      </c>
      <c r="P179" s="8">
        <v>10</v>
      </c>
      <c r="Q179" s="8">
        <v>0</v>
      </c>
      <c r="R179" s="8">
        <v>0</v>
      </c>
      <c r="S179" s="8">
        <v>0</v>
      </c>
      <c r="T179" s="8">
        <v>0</v>
      </c>
      <c r="U179" s="8">
        <v>0</v>
      </c>
      <c r="V179" s="8">
        <v>0</v>
      </c>
      <c r="W179" s="8">
        <v>0</v>
      </c>
      <c r="X179" s="8">
        <v>35</v>
      </c>
      <c r="Y179" s="8">
        <v>0</v>
      </c>
      <c r="Z179" s="8">
        <v>0</v>
      </c>
      <c r="AA179" s="8">
        <v>0</v>
      </c>
      <c r="AB179" s="8">
        <v>0</v>
      </c>
      <c r="AC179" s="8">
        <v>0</v>
      </c>
    </row>
    <row r="180" spans="1:29">
      <c r="A180" s="7" t="s">
        <v>323</v>
      </c>
      <c r="B180" s="7" t="s">
        <v>328</v>
      </c>
      <c r="C180" s="7" t="s">
        <v>329</v>
      </c>
      <c r="D180" s="7" t="s">
        <v>34</v>
      </c>
      <c r="E180" s="7" t="s">
        <v>23</v>
      </c>
      <c r="F180" s="8">
        <v>59</v>
      </c>
      <c r="G180" s="8">
        <v>10950</v>
      </c>
      <c r="H180" s="8">
        <v>1535</v>
      </c>
      <c r="I180" s="8">
        <v>1530</v>
      </c>
      <c r="J180" s="8">
        <v>5839</v>
      </c>
      <c r="K180" s="8">
        <v>5839</v>
      </c>
      <c r="L180" s="8">
        <v>53.324200913242009</v>
      </c>
      <c r="M180" s="8">
        <v>3.816339869281046</v>
      </c>
      <c r="N180" s="8">
        <v>0</v>
      </c>
      <c r="O180" s="8">
        <v>0</v>
      </c>
      <c r="P180" s="8">
        <v>0</v>
      </c>
      <c r="Q180" s="8">
        <v>0</v>
      </c>
      <c r="R180" s="8">
        <v>0</v>
      </c>
      <c r="S180" s="8">
        <v>0</v>
      </c>
      <c r="T180" s="8">
        <v>0</v>
      </c>
      <c r="U180" s="8">
        <v>0</v>
      </c>
      <c r="V180" s="8">
        <v>59</v>
      </c>
      <c r="W180" s="8">
        <v>10950</v>
      </c>
      <c r="X180" s="8">
        <v>1535</v>
      </c>
      <c r="Y180" s="8">
        <v>1530</v>
      </c>
      <c r="Z180" s="8">
        <v>5839</v>
      </c>
      <c r="AA180" s="8">
        <v>5839</v>
      </c>
      <c r="AB180" s="8">
        <v>53.324200913242009</v>
      </c>
      <c r="AC180" s="8">
        <v>3.816339869281046</v>
      </c>
    </row>
    <row r="181" spans="1:29">
      <c r="A181" s="7" t="s">
        <v>323</v>
      </c>
      <c r="B181" s="7" t="s">
        <v>330</v>
      </c>
      <c r="C181" s="7" t="s">
        <v>331</v>
      </c>
      <c r="D181" s="7" t="s">
        <v>34</v>
      </c>
      <c r="E181" s="7" t="s">
        <v>23</v>
      </c>
      <c r="F181" s="8">
        <v>110</v>
      </c>
      <c r="G181" s="8">
        <v>11315</v>
      </c>
      <c r="H181" s="8">
        <v>978</v>
      </c>
      <c r="I181" s="8">
        <v>952</v>
      </c>
      <c r="J181" s="8">
        <v>4443</v>
      </c>
      <c r="K181" s="8">
        <v>4443</v>
      </c>
      <c r="L181" s="8">
        <v>39.26646045072912</v>
      </c>
      <c r="M181" s="8">
        <v>4.6670168067226889</v>
      </c>
      <c r="N181" s="8">
        <v>0</v>
      </c>
      <c r="O181" s="8">
        <v>0</v>
      </c>
      <c r="P181" s="8">
        <v>0</v>
      </c>
      <c r="Q181" s="8">
        <v>0</v>
      </c>
      <c r="R181" s="8">
        <v>0</v>
      </c>
      <c r="S181" s="8">
        <v>0</v>
      </c>
      <c r="T181" s="8">
        <v>0</v>
      </c>
      <c r="U181" s="8">
        <v>0</v>
      </c>
      <c r="V181" s="8">
        <v>110</v>
      </c>
      <c r="W181" s="8">
        <v>11315</v>
      </c>
      <c r="X181" s="8">
        <v>978</v>
      </c>
      <c r="Y181" s="8">
        <v>952</v>
      </c>
      <c r="Z181" s="8">
        <v>4443</v>
      </c>
      <c r="AA181" s="8">
        <v>4443</v>
      </c>
      <c r="AB181" s="8">
        <v>39.26646045072912</v>
      </c>
      <c r="AC181" s="8">
        <v>4.6670168067226889</v>
      </c>
    </row>
    <row r="182" spans="1:29">
      <c r="A182" s="7" t="s">
        <v>323</v>
      </c>
      <c r="B182" s="7" t="s">
        <v>332</v>
      </c>
      <c r="C182" s="7" t="s">
        <v>333</v>
      </c>
      <c r="D182" s="7" t="s">
        <v>34</v>
      </c>
      <c r="E182" s="7" t="s">
        <v>23</v>
      </c>
      <c r="F182" s="8">
        <v>72</v>
      </c>
      <c r="G182" s="8">
        <v>14600</v>
      </c>
      <c r="H182" s="8">
        <v>1558</v>
      </c>
      <c r="I182" s="8">
        <v>1554</v>
      </c>
      <c r="J182" s="8">
        <v>7562</v>
      </c>
      <c r="K182" s="8">
        <v>7560</v>
      </c>
      <c r="L182" s="8">
        <v>51.794520547945204</v>
      </c>
      <c r="M182" s="8">
        <v>4.8648648648648649</v>
      </c>
      <c r="N182" s="8">
        <v>0</v>
      </c>
      <c r="O182" s="8">
        <v>0</v>
      </c>
      <c r="P182" s="8">
        <v>12</v>
      </c>
      <c r="Q182" s="8">
        <v>12</v>
      </c>
      <c r="R182" s="8">
        <v>0</v>
      </c>
      <c r="S182" s="8">
        <v>353</v>
      </c>
      <c r="T182" s="8">
        <v>0</v>
      </c>
      <c r="U182" s="8">
        <v>29.416666666666668</v>
      </c>
      <c r="V182" s="8">
        <v>72</v>
      </c>
      <c r="W182" s="8">
        <v>14600</v>
      </c>
      <c r="X182" s="8">
        <v>1570</v>
      </c>
      <c r="Y182" s="8">
        <v>1566</v>
      </c>
      <c r="Z182" s="8">
        <v>7562</v>
      </c>
      <c r="AA182" s="8">
        <v>7913</v>
      </c>
      <c r="AB182" s="8">
        <v>51.794520547945204</v>
      </c>
      <c r="AC182" s="8">
        <v>5.0530012771392085</v>
      </c>
    </row>
    <row r="183" spans="1:29">
      <c r="A183" s="7" t="s">
        <v>323</v>
      </c>
      <c r="B183" s="7" t="s">
        <v>334</v>
      </c>
      <c r="C183" s="7" t="s">
        <v>335</v>
      </c>
      <c r="D183" s="7" t="s">
        <v>34</v>
      </c>
      <c r="E183" s="7" t="s">
        <v>23</v>
      </c>
      <c r="F183" s="8">
        <v>79</v>
      </c>
      <c r="G183" s="8">
        <v>4745</v>
      </c>
      <c r="H183" s="8">
        <v>966</v>
      </c>
      <c r="I183" s="8">
        <v>967</v>
      </c>
      <c r="J183" s="8">
        <v>10144</v>
      </c>
      <c r="K183" s="8">
        <v>10144</v>
      </c>
      <c r="L183" s="8">
        <v>213.78292939936776</v>
      </c>
      <c r="M183" s="8">
        <v>10.490175801447776</v>
      </c>
      <c r="N183" s="8">
        <v>0</v>
      </c>
      <c r="O183" s="8">
        <v>0</v>
      </c>
      <c r="P183" s="8">
        <v>0</v>
      </c>
      <c r="Q183" s="8">
        <v>0</v>
      </c>
      <c r="R183" s="8">
        <v>0</v>
      </c>
      <c r="S183" s="8">
        <v>0</v>
      </c>
      <c r="T183" s="8">
        <v>0</v>
      </c>
      <c r="U183" s="8">
        <v>0</v>
      </c>
      <c r="V183" s="8">
        <v>79</v>
      </c>
      <c r="W183" s="8">
        <v>4745</v>
      </c>
      <c r="X183" s="8">
        <v>966</v>
      </c>
      <c r="Y183" s="8">
        <v>967</v>
      </c>
      <c r="Z183" s="8">
        <v>10144</v>
      </c>
      <c r="AA183" s="8">
        <v>10144</v>
      </c>
      <c r="AB183" s="8">
        <v>213.78292939936776</v>
      </c>
      <c r="AC183" s="8">
        <v>10.490175801447776</v>
      </c>
    </row>
    <row r="184" spans="1:29">
      <c r="A184" s="7" t="s">
        <v>323</v>
      </c>
      <c r="B184" s="7" t="s">
        <v>336</v>
      </c>
      <c r="C184" s="7" t="s">
        <v>337</v>
      </c>
      <c r="D184" s="7" t="s">
        <v>54</v>
      </c>
      <c r="E184" s="7" t="s">
        <v>25</v>
      </c>
      <c r="F184" s="8">
        <v>610</v>
      </c>
      <c r="G184" s="8">
        <v>58400</v>
      </c>
      <c r="H184" s="8">
        <v>6220</v>
      </c>
      <c r="I184" s="8">
        <v>6134</v>
      </c>
      <c r="J184" s="8">
        <v>40950</v>
      </c>
      <c r="K184" s="8">
        <v>40949</v>
      </c>
      <c r="L184" s="8">
        <v>70.119863013698634</v>
      </c>
      <c r="M184" s="8">
        <v>6.6757417671992174</v>
      </c>
      <c r="N184" s="8">
        <v>0</v>
      </c>
      <c r="O184" s="8">
        <v>0</v>
      </c>
      <c r="P184" s="8">
        <v>19</v>
      </c>
      <c r="Q184" s="8">
        <v>16</v>
      </c>
      <c r="R184" s="8">
        <v>0</v>
      </c>
      <c r="S184" s="8">
        <v>477</v>
      </c>
      <c r="T184" s="8">
        <v>0</v>
      </c>
      <c r="U184" s="8">
        <v>29.8125</v>
      </c>
      <c r="V184" s="8">
        <v>610</v>
      </c>
      <c r="W184" s="8">
        <v>58400</v>
      </c>
      <c r="X184" s="8">
        <v>6239</v>
      </c>
      <c r="Y184" s="8">
        <v>6150</v>
      </c>
      <c r="Z184" s="8">
        <v>40950</v>
      </c>
      <c r="AA184" s="8">
        <v>41426</v>
      </c>
      <c r="AB184" s="8">
        <v>70.119863013698634</v>
      </c>
      <c r="AC184" s="8">
        <v>6.7359349593495939</v>
      </c>
    </row>
    <row r="185" spans="1:29" ht="15.75">
      <c r="A185" s="4" t="s">
        <v>338</v>
      </c>
      <c r="B185" s="4" t="s">
        <v>6</v>
      </c>
      <c r="C185" s="4" t="s">
        <v>6</v>
      </c>
      <c r="D185" s="4" t="s">
        <v>6</v>
      </c>
      <c r="E185" s="4" t="s">
        <v>6</v>
      </c>
      <c r="F185" s="6">
        <v>458</v>
      </c>
      <c r="G185" s="6">
        <v>46489</v>
      </c>
      <c r="H185" s="6">
        <v>6002</v>
      </c>
      <c r="I185" s="6">
        <v>5792</v>
      </c>
      <c r="J185" s="6">
        <v>28861</v>
      </c>
      <c r="K185" s="6">
        <v>28859</v>
      </c>
      <c r="L185" s="6">
        <v>62.081352578029211</v>
      </c>
      <c r="M185" s="6">
        <v>4.9825621546961329</v>
      </c>
      <c r="N185" s="6">
        <v>6</v>
      </c>
      <c r="O185" s="6">
        <v>0</v>
      </c>
      <c r="P185" s="6">
        <v>22</v>
      </c>
      <c r="Q185" s="6">
        <v>22</v>
      </c>
      <c r="R185" s="6">
        <v>0</v>
      </c>
      <c r="S185" s="6">
        <v>319</v>
      </c>
      <c r="T185" s="6">
        <v>0</v>
      </c>
      <c r="U185" s="6">
        <v>14.5</v>
      </c>
      <c r="V185" s="6">
        <v>464</v>
      </c>
      <c r="W185" s="6">
        <v>46489</v>
      </c>
      <c r="X185" s="6">
        <v>6024</v>
      </c>
      <c r="Y185" s="6">
        <v>5814</v>
      </c>
      <c r="Z185" s="6">
        <v>28861</v>
      </c>
      <c r="AA185" s="6">
        <v>29178</v>
      </c>
      <c r="AB185" s="6">
        <v>62.081352578029211</v>
      </c>
      <c r="AC185" s="6">
        <v>5.0185758513931891</v>
      </c>
    </row>
    <row r="186" spans="1:29">
      <c r="A186" s="7" t="s">
        <v>338</v>
      </c>
      <c r="B186" s="7" t="s">
        <v>339</v>
      </c>
      <c r="C186" s="7" t="s">
        <v>340</v>
      </c>
      <c r="D186" s="7" t="s">
        <v>34</v>
      </c>
      <c r="E186" s="7" t="s">
        <v>23</v>
      </c>
      <c r="F186" s="8">
        <v>157</v>
      </c>
      <c r="G186" s="8">
        <v>24090</v>
      </c>
      <c r="H186" s="8">
        <v>4057</v>
      </c>
      <c r="I186" s="8">
        <v>3876</v>
      </c>
      <c r="J186" s="8">
        <v>16000</v>
      </c>
      <c r="K186" s="8">
        <v>15998</v>
      </c>
      <c r="L186" s="8">
        <v>66.417600664176007</v>
      </c>
      <c r="M186" s="8">
        <v>4.1274509803921573</v>
      </c>
      <c r="N186" s="8">
        <v>0</v>
      </c>
      <c r="O186" s="8">
        <v>0</v>
      </c>
      <c r="P186" s="8">
        <v>0</v>
      </c>
      <c r="Q186" s="8">
        <v>0</v>
      </c>
      <c r="R186" s="8">
        <v>0</v>
      </c>
      <c r="S186" s="8">
        <v>0</v>
      </c>
      <c r="T186" s="8">
        <v>0</v>
      </c>
      <c r="U186" s="8">
        <v>0</v>
      </c>
      <c r="V186" s="8">
        <v>157</v>
      </c>
      <c r="W186" s="8">
        <v>24090</v>
      </c>
      <c r="X186" s="8">
        <v>4057</v>
      </c>
      <c r="Y186" s="8">
        <v>3876</v>
      </c>
      <c r="Z186" s="8">
        <v>16000</v>
      </c>
      <c r="AA186" s="8">
        <v>15998</v>
      </c>
      <c r="AB186" s="8">
        <v>66.417600664176007</v>
      </c>
      <c r="AC186" s="8">
        <v>4.1274509803921573</v>
      </c>
    </row>
    <row r="187" spans="1:29" s="7" customFormat="1" ht="14.25">
      <c r="A187" s="10" t="s">
        <v>338</v>
      </c>
      <c r="B187" s="7" t="s">
        <v>341</v>
      </c>
      <c r="C187" s="7" t="s">
        <v>340</v>
      </c>
      <c r="D187" s="7" t="s">
        <v>54</v>
      </c>
      <c r="E187" s="7" t="s">
        <v>25</v>
      </c>
      <c r="F187" s="8">
        <v>301</v>
      </c>
      <c r="G187" s="8">
        <v>22399</v>
      </c>
      <c r="H187" s="8">
        <v>1945</v>
      </c>
      <c r="I187" s="8">
        <v>1916</v>
      </c>
      <c r="J187" s="8">
        <v>12861</v>
      </c>
      <c r="K187" s="8">
        <v>12861</v>
      </c>
      <c r="L187" s="8">
        <v>57.417741863476046</v>
      </c>
      <c r="M187" s="8">
        <v>6.7124217118997915</v>
      </c>
      <c r="N187" s="8">
        <v>6</v>
      </c>
      <c r="O187" s="8">
        <v>0</v>
      </c>
      <c r="P187" s="8">
        <v>22</v>
      </c>
      <c r="Q187" s="8">
        <v>22</v>
      </c>
      <c r="R187" s="8">
        <v>0</v>
      </c>
      <c r="S187" s="8">
        <v>319</v>
      </c>
      <c r="T187" s="8">
        <v>0</v>
      </c>
      <c r="U187" s="8">
        <v>14.5</v>
      </c>
      <c r="V187" s="8">
        <v>307</v>
      </c>
      <c r="W187" s="8">
        <v>22399</v>
      </c>
      <c r="X187" s="8">
        <v>1967</v>
      </c>
      <c r="Y187" s="8">
        <v>1938</v>
      </c>
      <c r="Z187" s="8">
        <v>12861</v>
      </c>
      <c r="AA187" s="8">
        <v>13180</v>
      </c>
      <c r="AB187" s="8">
        <v>57.417741863476046</v>
      </c>
      <c r="AC187" s="8">
        <v>6.8008255933952526</v>
      </c>
    </row>
    <row r="188" spans="1:29" s="7" customFormat="1">
      <c r="A188" s="4" t="s">
        <v>342</v>
      </c>
      <c r="B188" s="4" t="s">
        <v>6</v>
      </c>
      <c r="C188" s="4" t="s">
        <v>6</v>
      </c>
      <c r="D188" s="4" t="s">
        <v>6</v>
      </c>
      <c r="E188" s="4" t="s">
        <v>6</v>
      </c>
      <c r="F188" s="11">
        <v>401</v>
      </c>
      <c r="G188" s="11">
        <v>33945</v>
      </c>
      <c r="H188" s="11">
        <v>4557</v>
      </c>
      <c r="I188" s="11">
        <v>4557</v>
      </c>
      <c r="J188" s="11">
        <v>15534</v>
      </c>
      <c r="K188" s="11">
        <v>15472</v>
      </c>
      <c r="L188" s="11">
        <v>45.762262483429076</v>
      </c>
      <c r="M188" s="11">
        <v>3.3952161509765197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11">
        <v>0</v>
      </c>
      <c r="T188" s="11">
        <v>0</v>
      </c>
      <c r="U188" s="11">
        <v>0</v>
      </c>
      <c r="V188" s="11">
        <v>401</v>
      </c>
      <c r="W188" s="11">
        <v>33945</v>
      </c>
      <c r="X188" s="11">
        <v>4557</v>
      </c>
      <c r="Y188" s="11">
        <v>4557</v>
      </c>
      <c r="Z188" s="11">
        <v>15534</v>
      </c>
      <c r="AA188" s="11">
        <v>15472</v>
      </c>
      <c r="AB188" s="11">
        <v>45.762262483429076</v>
      </c>
      <c r="AC188" s="11">
        <v>3.3952161509765197</v>
      </c>
    </row>
    <row r="189" spans="1:29" s="7" customFormat="1" ht="14.25">
      <c r="A189" s="7" t="s">
        <v>342</v>
      </c>
      <c r="B189" s="7" t="s">
        <v>343</v>
      </c>
      <c r="C189" s="7" t="s">
        <v>344</v>
      </c>
      <c r="D189" s="7" t="s">
        <v>28</v>
      </c>
      <c r="E189" s="7" t="s">
        <v>23</v>
      </c>
      <c r="F189" s="12">
        <v>379</v>
      </c>
      <c r="G189" s="12">
        <v>25550</v>
      </c>
      <c r="H189" s="12">
        <v>3594</v>
      </c>
      <c r="I189" s="12">
        <v>3599</v>
      </c>
      <c r="J189" s="12">
        <v>12769</v>
      </c>
      <c r="K189" s="12">
        <v>12707</v>
      </c>
      <c r="L189" s="12">
        <v>49.976516634050881</v>
      </c>
      <c r="M189" s="12">
        <v>3.530702973048069</v>
      </c>
      <c r="N189" s="12">
        <v>0</v>
      </c>
      <c r="O189" s="12">
        <v>0</v>
      </c>
      <c r="P189" s="12">
        <v>0</v>
      </c>
      <c r="Q189" s="12">
        <v>0</v>
      </c>
      <c r="R189" s="12">
        <v>0</v>
      </c>
      <c r="S189" s="12">
        <v>0</v>
      </c>
      <c r="T189" s="12">
        <v>0</v>
      </c>
      <c r="U189" s="12">
        <v>0</v>
      </c>
      <c r="V189" s="12">
        <v>379</v>
      </c>
      <c r="W189" s="12">
        <v>25550</v>
      </c>
      <c r="X189" s="12">
        <v>3594</v>
      </c>
      <c r="Y189" s="12">
        <v>3599</v>
      </c>
      <c r="Z189" s="12">
        <v>12769</v>
      </c>
      <c r="AA189" s="12">
        <v>12707</v>
      </c>
      <c r="AB189" s="12">
        <v>49.976516634050881</v>
      </c>
      <c r="AC189" s="12">
        <v>3.530702973048069</v>
      </c>
    </row>
    <row r="190" spans="1:29" s="7" customFormat="1" ht="14.25">
      <c r="A190" s="13" t="s">
        <v>342</v>
      </c>
      <c r="B190" s="13" t="s">
        <v>345</v>
      </c>
      <c r="C190" s="13" t="s">
        <v>346</v>
      </c>
      <c r="D190" s="13" t="s">
        <v>34</v>
      </c>
      <c r="E190" s="13" t="s">
        <v>23</v>
      </c>
      <c r="F190" s="14">
        <v>22</v>
      </c>
      <c r="G190" s="14">
        <v>8395</v>
      </c>
      <c r="H190" s="14">
        <v>963</v>
      </c>
      <c r="I190" s="14">
        <v>958</v>
      </c>
      <c r="J190" s="14">
        <v>2765</v>
      </c>
      <c r="K190" s="14">
        <v>2765</v>
      </c>
      <c r="L190" s="14">
        <v>32.93627159023228</v>
      </c>
      <c r="M190" s="14">
        <v>2.8862212943632568</v>
      </c>
      <c r="N190" s="14">
        <v>0</v>
      </c>
      <c r="O190" s="14">
        <v>0</v>
      </c>
      <c r="P190" s="14">
        <v>0</v>
      </c>
      <c r="Q190" s="14">
        <v>0</v>
      </c>
      <c r="R190" s="14">
        <v>0</v>
      </c>
      <c r="S190" s="14">
        <v>0</v>
      </c>
      <c r="T190" s="14">
        <v>0</v>
      </c>
      <c r="U190" s="14">
        <v>0</v>
      </c>
      <c r="V190" s="14">
        <v>22</v>
      </c>
      <c r="W190" s="14">
        <v>8395</v>
      </c>
      <c r="X190" s="14">
        <v>963</v>
      </c>
      <c r="Y190" s="14">
        <v>958</v>
      </c>
      <c r="Z190" s="14">
        <v>2765</v>
      </c>
      <c r="AA190" s="14">
        <v>2765</v>
      </c>
      <c r="AB190" s="14">
        <v>32.93627159023228</v>
      </c>
      <c r="AC190" s="14">
        <v>2.8862212943632568</v>
      </c>
    </row>
    <row r="191" spans="1:29">
      <c r="A191" s="9" t="s">
        <v>347</v>
      </c>
    </row>
  </sheetData>
  <mergeCells count="31">
    <mergeCell ref="A4:AC4"/>
    <mergeCell ref="R10:R11"/>
    <mergeCell ref="G10:G11"/>
    <mergeCell ref="H10:I10"/>
    <mergeCell ref="J10:J11"/>
    <mergeCell ref="K10:K11"/>
    <mergeCell ref="M10:M11"/>
    <mergeCell ref="B9:E9"/>
    <mergeCell ref="A9:A11"/>
    <mergeCell ref="B10:B11"/>
    <mergeCell ref="S10:S11"/>
    <mergeCell ref="C10:C11"/>
    <mergeCell ref="D10:D11"/>
    <mergeCell ref="E10:E11"/>
    <mergeCell ref="F10:F11"/>
    <mergeCell ref="F9:M9"/>
    <mergeCell ref="N9:U9"/>
    <mergeCell ref="N10:N11"/>
    <mergeCell ref="O10:O11"/>
    <mergeCell ref="U10:U11"/>
    <mergeCell ref="L10:L11"/>
    <mergeCell ref="T10:T11"/>
    <mergeCell ref="P10:Q10"/>
    <mergeCell ref="V9:AC9"/>
    <mergeCell ref="V10:V11"/>
    <mergeCell ref="W10:W11"/>
    <mergeCell ref="X10:Y10"/>
    <mergeCell ref="Z10:Z11"/>
    <mergeCell ref="AA10:AA11"/>
    <mergeCell ref="AB10:AB11"/>
    <mergeCell ref="AC10:AC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5 c e b 9 5 2 - 9 9 8 7 - 4 7 4 9 - 8 7 c e - 2 d c e b b 9 0 4 b 9 8 "   x m l n s = " h t t p : / / s c h e m a s . m i c r o s o f t . c o m / D a t a M a s h u p " > A A A A A H M F A A B Q S w M E F A A C A A g A W V N p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F l T a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U 2 l U t g a 8 D 2 8 C A A D w C A A A E w A c A E Z v c m 1 1 b G F z L 1 N l Y 3 R p b 2 4 x L m 0 g o h g A K K A U A A A A A A A A A A A A A A A A A A A A A A A A A A A A r V X b b p t A E H 2 3 5 H 9 Y b R 6 w J Y o C U a p G U R 4 w b F w q m 6 V c U l V V h b D Z N p Y o p I B 7 V f + 9 e 7 E x O A Z D V V 7 Y m Z 2 Z P Y c z s x R k X W 6 y F H j i r d 6 O R + N R 8 R j l J A Z G l h b b p I x U c A c S U o 5 H g D 4 4 3 3 w m K f V 4 X x P F j M p o F R V k A t U b T V F f v l K u r 5 U b K A N I i j K K w / V T q K n U / P B 2 S / K f d 9 B D C 2 T 4 Y I Y X y P N 1 E 8 v G Q g 8 d H 8 s 2 X s 5 c x F 5 h Y F v y x S T 5 N A W G 7 i E g l u D d a 2 Q D 2 3 p A C 3 q 0 p J J c k Y D P f G w t 7 Y K + P 1 J k 6 e Y b S V i Q F m c 0 q G Q + t j 4 d d M U r i a C r Q y W S F A R I l Z X G I C p E k s D m B c s J h 8 d x e c H M x X P K h 1 a 8 F L B M d B / Y h o V t 5 A F k m 1 O g e 8 w X O i 5 2 L N y 3 i K V 7 o a E v 9 U M J Y 1 g F y 5 6 7 y M M H D H v H s D L o q A r 6 l y K m c 6 D h D E x F t Y / Y S J U k w L w O d g 1 k + / o b F G I j c I 5 D W I S L l 8 i 0 c M g 6 j y q j i 8 0 X 4 j k c e g a Q 2 i 0 v D T 1 H S e 3 Q t n 9 6 u 7 D 9 a 7 S p O o B E Q 9 I B e Q 0 9 q 7 w W M e v 7 d S U r v 5 D Q x 7 6 + q M 6 v K d Q 6 f J U G b b O 1 / 6 j d o 4 N q Q W 2 T Y T p t j W + i / 9 v X f O + e e g G / Y 0 P D o X e w E q 8 y Z Y + t o s 3 u W m z z h L m L A w f M 3 p + / m / k l z H P g x 6 k s f g o X 8 C F K s h z k h H x 5 S q J f U Z x B q r Y f r R K i u I S 6 1 o R G b M l E / D 5 k q E A Z Q n m 3 l e 9 j f P K j l H 9 D f t H C P x 3 V 1 Z b y p 4 D I 6 T Z J 5 M t n h / E M e t p u b t l f S 4 w g W 9 X H i d m o a Y p u 5 y v e v 5 1 g t f 5 g 1 V 5 o R R d o O 8 Q 1 6 6 h F t T r y e p L T s F B l d b G 4 6 s 9 C G 8 C i Q e I E h + c U G g w a B C j + 8 W i T d l C 4 / Q t Q S w E C L Q A U A A I A C A B Z U 2 l U 9 w G U 2 K I A A A D 2 A A A A E g A A A A A A A A A A A A A A A A A A A A A A Q 2 9 u Z m l n L 1 B h Y 2 t h Z 2 U u e G 1 s U E s B A i 0 A F A A C A A g A W V N p V A / K 6 a u k A A A A 6 Q A A A B M A A A A A A A A A A A A A A A A A 7 g A A A F t D b 2 5 0 Z W 5 0 X 1 R 5 c G V z X S 5 4 b W x Q S w E C L Q A U A A I A C A B Z U 2 l U t g a 8 D 2 8 C A A D w C A A A E w A A A A A A A A A A A A A A A A D f A Q A A R m 9 y b X V s Y X M v U 2 V j d G l v b j E u b V B L B Q Y A A A A A A w A D A M I A A A C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G w A A A A A A A H s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M y 0 w O V Q w M D o w M T o x N i 4 1 M j E 3 M j A x W i I g L z 4 8 R W 5 0 c n k g V H l w Z T 0 i R m l s b E N v b H V t b l R 5 c G V z I i B W Y W x 1 Z T 0 i c 0 J n W U d C Z 1 l G Q l F V R k J R V U d C Z 1 V G Q l F V R k J R W U d C U V V G Q l F V R k J n W T 0 i I C 8 + P E V u d H J 5 I F R 5 c G U 9 I k Z p b G x D b 2 x 1 b W 5 O Y W 1 l c y I g V m F s d W U 9 I n N b J n F 1 b 3 Q 7 Q k 9 M R V N U Q U R P J n F 1 b 3 Q 7 L C Z x d W 9 0 O 0 N M Q V 9 Q V E 8 m c X V v d D s s J n F 1 b 3 Q 7 T k 9 N Q l J F J n F 1 b 3 Q 7 L C Z x d W 9 0 O 0 5 P T V 9 V T k k m c X V v d D s s J n F 1 b 3 Q 7 b m l 2 Z W w m c X V v d D s s J n F 1 b 3 Q 7 R E V G X 1 B S T 1 B J T y Z x d W 9 0 O y w m c X V v d D t E Q 1 9 Q U k 9 Q S U 8 m c X V v d D s s J n F 1 b 3 Q 7 S U 5 H U k V T T 1 N f U F J P U E l P J n F 1 b 3 Q 7 L C Z x d W 9 0 O 0 V H U k V T T 1 N f U F J P U E l P J n F 1 b 3 Q 7 L C Z x d W 9 0 O 0 R Q X 1 B S T 1 B J T y Z x d W 9 0 O y w m c X V v d D t E R V 9 Q U k 9 Q S U 8 m c X V v d D s s J n F 1 b 3 Q 7 U E 9 S Q 0 V O V E F K R V 9 P Q 1 V Q X 1 B S T 1 B J T y Z x d W 9 0 O y w m c X V v d D t Q U k 9 N R U R J T 1 9 F U 1 R B T k N J Q S Z x d W 9 0 O y w m c X V v d D t E R U Z f U 1 V C J n F 1 b 3 Q 7 L C Z x d W 9 0 O 0 R D X 1 N V Q i Z x d W 9 0 O y w m c X V v d D t J T k d S R V N P U 1 9 T V U I m c X V v d D s s J n F 1 b 3 Q 7 R U d S R V N P U 1 9 T V U I m c X V v d D s s J n F 1 b 3 Q 7 R F B f U 1 V C J n F 1 b 3 Q 7 L C Z x d W 9 0 O 0 R F X 1 N V Q i Z x d W 9 0 O y w m c X V v d D t Q T 1 J D R U 5 U Q U p F X 0 9 D V V B f U 1 V C J n F 1 b 3 Q 7 L C Z x d W 9 0 O 1 B S T 0 1 F R E l P X 1 N V Q i Z x d W 9 0 O y w m c X V v d D t E R U Z f U F J P U E l P M i Z x d W 9 0 O y w m c X V v d D t E Q 1 9 Q U k 9 Q S U 8 y J n F 1 b 3 Q 7 L C Z x d W 9 0 O 0 l O R 1 J F U 0 9 T X 1 B S T 1 B J T z I m c X V v d D s s J n F 1 b 3 Q 7 R U d S R V N P U 1 9 Q U k 9 Q S U 8 y J n F 1 b 3 Q 7 L C Z x d W 9 0 O 0 R Q X 1 B S T 1 B J T z I m c X V v d D s s J n F 1 b 3 Q 7 R E V f U F J P U E l P M i Z x d W 9 0 O y w m c X V v d D t Q T 1 J D R U 5 U Q U p F X 0 9 D V V B f U F J P U E l P M i Z x d W 9 0 O y w m c X V v d D t Q U k 9 N R U R J T 1 9 F U 1 R B T k N J Q T I m c X V v d D t d I i A v P j x F b n R y e S B U e X B l P S J R d W V y e U l E I i B W Y W x 1 Z T 0 i c 2 U x M D Q 3 Z T Y z L W Q y Y 2 Q t N D c 5 Z i 1 h Y z N j L W R j O D g 1 N j Z m Y j E 4 Z S I g L z 4 8 R W 5 0 c n k g V H l w Z T 0 i R m l s b E V y c m 9 y Q 2 9 k Z S I g V m F s d W U 9 I n N V b m t u b 3 d u I i A v P j x F b n R y e S B U e X B l P S J G a W x s Q 2 9 1 b n Q i I F Z h b H V l P S J s M T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Q k 9 M R V N U Q U R P L D B 9 J n F 1 b 3 Q 7 L C Z x d W 9 0 O 1 N l Y 3 R p b 2 4 x L 0 N v b n N 1 b H R h M S 9 B d X R v U m V t b 3 Z l Z E N v b H V t b n M x L n t D T E F f U F R P L D F 9 J n F 1 b 3 Q 7 L C Z x d W 9 0 O 1 N l Y 3 R p b 2 4 x L 0 N v b n N 1 b H R h M S 9 B d X R v U m V t b 3 Z l Z E N v b H V t b n M x L n t O T 0 1 C U k U s M n 0 m c X V v d D s s J n F 1 b 3 Q 7 U 2 V j d G l v b j E v Q 2 9 u c 3 V s d G E x L 0 F 1 d G 9 S Z W 1 v d m V k Q 2 9 s d W 1 u c z E u e 0 5 P T V 9 V T k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E R U Z f U F J P U E l P L D V 9 J n F 1 b 3 Q 7 L C Z x d W 9 0 O 1 N l Y 3 R p b 2 4 x L 0 N v b n N 1 b H R h M S 9 B d X R v U m V t b 3 Z l Z E N v b H V t b n M x L n t E Q 1 9 Q U k 9 Q S U 8 s N n 0 m c X V v d D s s J n F 1 b 3 Q 7 U 2 V j d G l v b j E v Q 2 9 u c 3 V s d G E x L 0 F 1 d G 9 S Z W 1 v d m V k Q 2 9 s d W 1 u c z E u e 0 l O R 1 J F U 0 9 T X 1 B S T 1 B J T y w 3 f S Z x d W 9 0 O y w m c X V v d D t T Z W N 0 a W 9 u M S 9 D b 2 5 z d W x 0 Y T E v Q X V 0 b 1 J l b W 9 2 Z W R D b 2 x 1 b W 5 z M S 5 7 R U d S R V N P U 1 9 Q U k 9 Q S U 8 s O H 0 m c X V v d D s s J n F 1 b 3 Q 7 U 2 V j d G l v b j E v Q 2 9 u c 3 V s d G E x L 0 F 1 d G 9 S Z W 1 v d m V k Q 2 9 s d W 1 u c z E u e 0 R Q X 1 B S T 1 B J T y w 5 f S Z x d W 9 0 O y w m c X V v d D t T Z W N 0 a W 9 u M S 9 D b 2 5 z d W x 0 Y T E v Q X V 0 b 1 J l b W 9 2 Z W R D b 2 x 1 b W 5 z M S 5 7 R E V f U F J P U E l P L D E w f S Z x d W 9 0 O y w m c X V v d D t T Z W N 0 a W 9 u M S 9 D b 2 5 z d W x 0 Y T E v Q X V 0 b 1 J l b W 9 2 Z W R D b 2 x 1 b W 5 z M S 5 7 U E 9 S Q 0 V O V E F K R V 9 P Q 1 V Q X 1 B S T 1 B J T y w x M X 0 m c X V v d D s s J n F 1 b 3 Q 7 U 2 V j d G l v b j E v Q 2 9 u c 3 V s d G E x L 0 F 1 d G 9 S Z W 1 v d m V k Q 2 9 s d W 1 u c z E u e 1 B S T 0 1 F R E l P X 0 V T V E F O Q 0 l B L D E y f S Z x d W 9 0 O y w m c X V v d D t T Z W N 0 a W 9 u M S 9 D b 2 5 z d W x 0 Y T E v Q X V 0 b 1 J l b W 9 2 Z W R D b 2 x 1 b W 5 z M S 5 7 R E V G X 1 N V Q i w x M 3 0 m c X V v d D s s J n F 1 b 3 Q 7 U 2 V j d G l v b j E v Q 2 9 u c 3 V s d G E x L 0 F 1 d G 9 S Z W 1 v d m V k Q 2 9 s d W 1 u c z E u e 0 R D X 1 N V Q i w x N H 0 m c X V v d D s s J n F 1 b 3 Q 7 U 2 V j d G l v b j E v Q 2 9 u c 3 V s d G E x L 0 F 1 d G 9 S Z W 1 v d m V k Q 2 9 s d W 1 u c z E u e 0 l O R 1 J F U 0 9 T X 1 N V Q i w x N X 0 m c X V v d D s s J n F 1 b 3 Q 7 U 2 V j d G l v b j E v Q 2 9 u c 3 V s d G E x L 0 F 1 d G 9 S Z W 1 v d m V k Q 2 9 s d W 1 u c z E u e 0 V H U k V T T 1 N f U 1 V C L D E 2 f S Z x d W 9 0 O y w m c X V v d D t T Z W N 0 a W 9 u M S 9 D b 2 5 z d W x 0 Y T E v Q X V 0 b 1 J l b W 9 2 Z W R D b 2 x 1 b W 5 z M S 5 7 R F B f U 1 V C L D E 3 f S Z x d W 9 0 O y w m c X V v d D t T Z W N 0 a W 9 u M S 9 D b 2 5 z d W x 0 Y T E v Q X V 0 b 1 J l b W 9 2 Z W R D b 2 x 1 b W 5 z M S 5 7 R E V f U 1 V C L D E 4 f S Z x d W 9 0 O y w m c X V v d D t T Z W N 0 a W 9 u M S 9 D b 2 5 z d W x 0 Y T E v Q X V 0 b 1 J l b W 9 2 Z W R D b 2 x 1 b W 5 z M S 5 7 U E 9 S Q 0 V O V E F K R V 9 P Q 1 V Q X 1 N V Q i w x O X 0 m c X V v d D s s J n F 1 b 3 Q 7 U 2 V j d G l v b j E v Q 2 9 u c 3 V s d G E x L 0 F 1 d G 9 S Z W 1 v d m V k Q 2 9 s d W 1 u c z E u e 1 B S T 0 1 F R E l P X 1 N V Q i w y M H 0 m c X V v d D s s J n F 1 b 3 Q 7 U 2 V j d G l v b j E v Q 2 9 u c 3 V s d G E x L 0 F 1 d G 9 S Z W 1 v d m V k Q 2 9 s d W 1 u c z E u e 0 R F R l 9 Q U k 9 Q S U 8 y L D I x f S Z x d W 9 0 O y w m c X V v d D t T Z W N 0 a W 9 u M S 9 D b 2 5 z d W x 0 Y T E v Q X V 0 b 1 J l b W 9 2 Z W R D b 2 x 1 b W 5 z M S 5 7 R E N f U F J P U E l P M i w y M n 0 m c X V v d D s s J n F 1 b 3 Q 7 U 2 V j d G l v b j E v Q 2 9 u c 3 V s d G E x L 0 F 1 d G 9 S Z W 1 v d m V k Q 2 9 s d W 1 u c z E u e 0 l O R 1 J F U 0 9 T X 1 B S T 1 B J T z I s M j N 9 J n F 1 b 3 Q 7 L C Z x d W 9 0 O 1 N l Y 3 R p b 2 4 x L 0 N v b n N 1 b H R h M S 9 B d X R v U m V t b 3 Z l Z E N v b H V t b n M x L n t F R 1 J F U 0 9 T X 1 B S T 1 B J T z I s M j R 9 J n F 1 b 3 Q 7 L C Z x d W 9 0 O 1 N l Y 3 R p b 2 4 x L 0 N v b n N 1 b H R h M S 9 B d X R v U m V t b 3 Z l Z E N v b H V t b n M x L n t E U F 9 Q U k 9 Q S U 8 y L D I 1 f S Z x d W 9 0 O y w m c X V v d D t T Z W N 0 a W 9 u M S 9 D b 2 5 z d W x 0 Y T E v Q X V 0 b 1 J l b W 9 2 Z W R D b 2 x 1 b W 5 z M S 5 7 R E V f U F J P U E l P M i w y N n 0 m c X V v d D s s J n F 1 b 3 Q 7 U 2 V j d G l v b j E v Q 2 9 u c 3 V s d G E x L 0 F 1 d G 9 S Z W 1 v d m V k Q 2 9 s d W 1 u c z E u e 1 B P U k N F T l R B S k V f T 0 N V U F 9 Q U k 9 Q S U 8 y L D I 3 f S Z x d W 9 0 O y w m c X V v d D t T Z W N 0 a W 9 u M S 9 D b 2 5 z d W x 0 Y T E v Q X V 0 b 1 J l b W 9 2 Z W R D b 2 x 1 b W 5 z M S 5 7 U F J P T U V E S U 9 f R V N U Q U 5 D S U E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J P T E V T V E F E T y w w f S Z x d W 9 0 O y w m c X V v d D t T Z W N 0 a W 9 u M S 9 D b 2 5 z d W x 0 Y T E v Q X V 0 b 1 J l b W 9 2 Z W R D b 2 x 1 b W 5 z M S 5 7 Q 0 x B X 1 B U T y w x f S Z x d W 9 0 O y w m c X V v d D t T Z W N 0 a W 9 u M S 9 D b 2 5 z d W x 0 Y T E v Q X V 0 b 1 J l b W 9 2 Z W R D b 2 x 1 b W 5 z M S 5 7 T k 9 N Q l J F L D J 9 J n F 1 b 3 Q 7 L C Z x d W 9 0 O 1 N l Y 3 R p b 2 4 x L 0 N v b n N 1 b H R h M S 9 B d X R v U m V t b 3 Z l Z E N v b H V t b n M x L n t O T 0 1 f V U 5 J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R E V G X 1 B S T 1 B J T y w 1 f S Z x d W 9 0 O y w m c X V v d D t T Z W N 0 a W 9 u M S 9 D b 2 5 z d W x 0 Y T E v Q X V 0 b 1 J l b W 9 2 Z W R D b 2 x 1 b W 5 z M S 5 7 R E N f U F J P U E l P L D Z 9 J n F 1 b 3 Q 7 L C Z x d W 9 0 O 1 N l Y 3 R p b 2 4 x L 0 N v b n N 1 b H R h M S 9 B d X R v U m V t b 3 Z l Z E N v b H V t b n M x L n t J T k d S R V N P U 1 9 Q U k 9 Q S U 8 s N 3 0 m c X V v d D s s J n F 1 b 3 Q 7 U 2 V j d G l v b j E v Q 2 9 u c 3 V s d G E x L 0 F 1 d G 9 S Z W 1 v d m V k Q 2 9 s d W 1 u c z E u e 0 V H U k V T T 1 N f U F J P U E l P L D h 9 J n F 1 b 3 Q 7 L C Z x d W 9 0 O 1 N l Y 3 R p b 2 4 x L 0 N v b n N 1 b H R h M S 9 B d X R v U m V t b 3 Z l Z E N v b H V t b n M x L n t E U F 9 Q U k 9 Q S U 8 s O X 0 m c X V v d D s s J n F 1 b 3 Q 7 U 2 V j d G l v b j E v Q 2 9 u c 3 V s d G E x L 0 F 1 d G 9 S Z W 1 v d m V k Q 2 9 s d W 1 u c z E u e 0 R F X 1 B S T 1 B J T y w x M H 0 m c X V v d D s s J n F 1 b 3 Q 7 U 2 V j d G l v b j E v Q 2 9 u c 3 V s d G E x L 0 F 1 d G 9 S Z W 1 v d m V k Q 2 9 s d W 1 u c z E u e 1 B P U k N F T l R B S k V f T 0 N V U F 9 Q U k 9 Q S U 8 s M T F 9 J n F 1 b 3 Q 7 L C Z x d W 9 0 O 1 N l Y 3 R p b 2 4 x L 0 N v b n N 1 b H R h M S 9 B d X R v U m V t b 3 Z l Z E N v b H V t b n M x L n t Q U k 9 N R U R J T 1 9 F U 1 R B T k N J Q S w x M n 0 m c X V v d D s s J n F 1 b 3 Q 7 U 2 V j d G l v b j E v Q 2 9 u c 3 V s d G E x L 0 F 1 d G 9 S Z W 1 v d m V k Q 2 9 s d W 1 u c z E u e 0 R F R l 9 T V U I s M T N 9 J n F 1 b 3 Q 7 L C Z x d W 9 0 O 1 N l Y 3 R p b 2 4 x L 0 N v b n N 1 b H R h M S 9 B d X R v U m V t b 3 Z l Z E N v b H V t b n M x L n t E Q 1 9 T V U I s M T R 9 J n F 1 b 3 Q 7 L C Z x d W 9 0 O 1 N l Y 3 R p b 2 4 x L 0 N v b n N 1 b H R h M S 9 B d X R v U m V t b 3 Z l Z E N v b H V t b n M x L n t J T k d S R V N P U 1 9 T V U I s M T V 9 J n F 1 b 3 Q 7 L C Z x d W 9 0 O 1 N l Y 3 R p b 2 4 x L 0 N v b n N 1 b H R h M S 9 B d X R v U m V t b 3 Z l Z E N v b H V t b n M x L n t F R 1 J F U 0 9 T X 1 N V Q i w x N n 0 m c X V v d D s s J n F 1 b 3 Q 7 U 2 V j d G l v b j E v Q 2 9 u c 3 V s d G E x L 0 F 1 d G 9 S Z W 1 v d m V k Q 2 9 s d W 1 u c z E u e 0 R Q X 1 N V Q i w x N 3 0 m c X V v d D s s J n F 1 b 3 Q 7 U 2 V j d G l v b j E v Q 2 9 u c 3 V s d G E x L 0 F 1 d G 9 S Z W 1 v d m V k Q 2 9 s d W 1 u c z E u e 0 R F X 1 N V Q i w x O H 0 m c X V v d D s s J n F 1 b 3 Q 7 U 2 V j d G l v b j E v Q 2 9 u c 3 V s d G E x L 0 F 1 d G 9 S Z W 1 v d m V k Q 2 9 s d W 1 u c z E u e 1 B P U k N F T l R B S k V f T 0 N V U F 9 T V U I s M T l 9 J n F 1 b 3 Q 7 L C Z x d W 9 0 O 1 N l Y 3 R p b 2 4 x L 0 N v b n N 1 b H R h M S 9 B d X R v U m V t b 3 Z l Z E N v b H V t b n M x L n t Q U k 9 N R U R J T 1 9 T V U I s M j B 9 J n F 1 b 3 Q 7 L C Z x d W 9 0 O 1 N l Y 3 R p b 2 4 x L 0 N v b n N 1 b H R h M S 9 B d X R v U m V t b 3 Z l Z E N v b H V t b n M x L n t E R U Z f U F J P U E l P M i w y M X 0 m c X V v d D s s J n F 1 b 3 Q 7 U 2 V j d G l v b j E v Q 2 9 u c 3 V s d G E x L 0 F 1 d G 9 S Z W 1 v d m V k Q 2 9 s d W 1 u c z E u e 0 R D X 1 B S T 1 B J T z I s M j J 9 J n F 1 b 3 Q 7 L C Z x d W 9 0 O 1 N l Y 3 R p b 2 4 x L 0 N v b n N 1 b H R h M S 9 B d X R v U m V t b 3 Z l Z E N v b H V t b n M x L n t J T k d S R V N P U 1 9 Q U k 9 Q S U 8 y L D I z f S Z x d W 9 0 O y w m c X V v d D t T Z W N 0 a W 9 u M S 9 D b 2 5 z d W x 0 Y T E v Q X V 0 b 1 J l b W 9 2 Z W R D b 2 x 1 b W 5 z M S 5 7 R U d S R V N P U 1 9 Q U k 9 Q S U 8 y L D I 0 f S Z x d W 9 0 O y w m c X V v d D t T Z W N 0 a W 9 u M S 9 D b 2 5 z d W x 0 Y T E v Q X V 0 b 1 J l b W 9 2 Z W R D b 2 x 1 b W 5 z M S 5 7 R F B f U F J P U E l P M i w y N X 0 m c X V v d D s s J n F 1 b 3 Q 7 U 2 V j d G l v b j E v Q 2 9 u c 3 V s d G E x L 0 F 1 d G 9 S Z W 1 v d m V k Q 2 9 s d W 1 u c z E u e 0 R F X 1 B S T 1 B J T z I s M j Z 9 J n F 1 b 3 Q 7 L C Z x d W 9 0 O 1 N l Y 3 R p b 2 4 x L 0 N v b n N 1 b H R h M S 9 B d X R v U m V t b 3 Z l Z E N v b H V t b n M x L n t Q T 1 J D R U 5 U Q U p F X 0 9 D V V B f U F J P U E l P M i w y N 3 0 m c X V v d D s s J n F 1 b 3 Q 7 U 2 V j d G l v b j E v Q 2 9 u c 3 V s d G E x L 0 F 1 d G 9 S Z W 1 v d m V k Q 2 9 s d W 1 u c z E u e 1 B S T 0 1 F R E l P X 0 V T V E F O Q 0 l B M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C k X p n 8 V y l C p n z u C R J 9 0 P 3 k A A A A A B I A A A K A A A A A Q A A A A n f y / D b 1 r c I K M 4 0 S m j o x 9 / l A A A A B I d j 4 R f H a 8 G f F a o / / X S i Z V q c c B Y 9 6 C 4 L + U 6 y j s F B g x P W T Y u S m Q U T m 8 a p K I I B x E 4 k A 1 B L G R d 9 c V n O l N 6 W D V K g d r i B i i 8 S G x Y C U A A 0 f w N T c w b R Q A A A C 7 + z k U 2 B I k c 8 I F 7 I U e F 4 t 0 r S b U f A = = < / D a t a M a s h u p > 
</file>

<file path=customXml/itemProps1.xml><?xml version="1.0" encoding="utf-8"?>
<ds:datastoreItem xmlns:ds="http://schemas.openxmlformats.org/officeDocument/2006/customXml" ds:itemID="{CB1767E7-DF7B-4AC1-BAF3-BBF2F9AC5A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20:45:33Z</dcterms:created>
  <dcterms:modified xsi:type="dcterms:W3CDTF">2022-03-18T22:45:25Z</dcterms:modified>
  <cp:category/>
  <cp:contentStatus/>
</cp:coreProperties>
</file>